Id val="{00000007-5AED-405E-8F0E-5AB241FF35E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ED-405E-8F0E-5AB241FF35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ED-405E-8F0E-5AB241FF35E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 i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B$2:$B$13</c:f>
              <c:numCache>
                <c:formatCode>#,##0</c:formatCode>
                <c:ptCount val="12"/>
                <c:pt idx="0">
                  <c:v>-1640.9908550602981</c:v>
                </c:pt>
                <c:pt idx="1">
                  <c:v>-1071.2787856366267</c:v>
                </c:pt>
                <c:pt idx="2">
                  <c:v>-543.48162834627396</c:v>
                </c:pt>
                <c:pt idx="3">
                  <c:v>-988.13099498179349</c:v>
                </c:pt>
                <c:pt idx="4">
                  <c:v>-820.91368369675683</c:v>
                </c:pt>
                <c:pt idx="5">
                  <c:v>-575.58580636960528</c:v>
                </c:pt>
                <c:pt idx="6">
                  <c:v>-122.80641644334112</c:v>
                </c:pt>
                <c:pt idx="7">
                  <c:v>-758.49829444366935</c:v>
                </c:pt>
                <c:pt idx="8">
                  <c:v>-949.01786181757893</c:v>
                </c:pt>
                <c:pt idx="9">
                  <c:v>-673.68296160080274</c:v>
                </c:pt>
                <c:pt idx="10">
                  <c:v>-482.30713070397553</c:v>
                </c:pt>
                <c:pt idx="11">
                  <c:v>-1076.280268234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D-405E-8F0E-5AB241FF35E7}"/>
            </c:ext>
          </c:extLst>
        </c:ser>
        <c:ser>
          <c:idx val="1"/>
          <c:order val="1"/>
          <c:tx>
            <c:strRef>
              <c:f>'Gráf. 1.49'!$C$1</c:f>
              <c:strCache>
                <c:ptCount val="1"/>
                <c:pt idx="0">
                  <c:v>Inversión de Cartera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0"/>
              <c:delete val="1"/>
              <c:extLst xmlns:c16="http://schemas.microsoft.com/office/drawing/2014/chart"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ED-405E-8F0E-5AB241FF35E7}"/>
                </c:ext>
              </c:extLst>
            </c:dLbl>
            <c:dLbl>
              <c:idx val="1"/>
              <c:delete val="1"/>
              <c:extLst xmlns:c16="http://schemas.microsoft.com/office/drawing/2014/chart"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ED-405E-8F0E-5AB241FF35E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ED-405E-8F0E-5AB241FF35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ED-405E-8F0E-5AB241FF35E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ED-405E-8F0E-5AB241FF35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AED-405E-8F0E-5AB241FF35E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ED-405E-8F0E-5AB241FF35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AED-405E-8F0E-5AB241FF35E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AED-405E-8F0E-5AB241FF35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AED-405E-8F0E-5AB241FF35E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C$2:$C$13</c:f>
              <c:numCache>
                <c:formatCode>#,##0</c:formatCode>
                <c:ptCount val="12"/>
                <c:pt idx="0">
                  <c:v>-39.287751778091305</c:v>
                </c:pt>
                <c:pt idx="1">
                  <c:v>-40.365420078674887</c:v>
                </c:pt>
                <c:pt idx="2">
                  <c:v>-36.276199792348443</c:v>
                </c:pt>
                <c:pt idx="3">
                  <c:v>-45.52063293986491</c:v>
                </c:pt>
                <c:pt idx="4">
                  <c:v>-34.363301987413699</c:v>
                </c:pt>
                <c:pt idx="5">
                  <c:v>-28.735885172774001</c:v>
                </c:pt>
                <c:pt idx="6">
                  <c:v>-49.90687954473254</c:v>
                </c:pt>
                <c:pt idx="7">
                  <c:v>-67.089497491731208</c:v>
                </c:pt>
                <c:pt idx="8">
                  <c:v>-68.429853633770804</c:v>
                </c:pt>
                <c:pt idx="9">
                  <c:v>-63.684628246232563</c:v>
                </c:pt>
                <c:pt idx="10">
                  <c:v>-65.653733397435175</c:v>
                </c:pt>
                <c:pt idx="11">
                  <c:v>-105.7107825734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AED-405E-8F0E-5AB241FF35E7}"/>
            </c:ext>
          </c:extLst>
        </c:ser>
        <c:ser>
          <c:idx val="2"/>
          <c:order val="2"/>
          <c:tx>
            <c:strRef>
              <c:f>'Gráf. 1.49'!$D$1</c:f>
              <c:strCache>
                <c:ptCount val="1"/>
                <c:pt idx="0">
                  <c:v>Otra Inversión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dLbls>
            <c:dLbl>
              <c:idx val="0"/>
              <c:delete val="1"/>
              <c:extLst xmlns:c16="http://schemas.microsoft.com/office/drawing/2014/chart"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AED-405E-8F0E-5AB241FF35E7}"/>
                </c:ext>
              </c:extLst>
            </c:dLbl>
            <c:dLbl>
              <c:idx val="1"/>
              <c:delete val="1"/>
              <c:extLst xmlns:c16="http://schemas.microsoft.com/office/drawing/2014/chart"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ED-405E-8F0E-5AB241FF35E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AED-405E-8F0E-5AB241FF35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ED-405E-8F0E-5AB241FF35E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AED-405E-8F0E-5AB241FF35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AED-405E-8F0E-5AB241FF35E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AED-405E-8F0E-5AB241FF35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AED-405E-8F0E-5AB241FF35E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AED-405E-8F0E-5AB241FF35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AED-405E-8F0E-5AB241FF35E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D$2:$D$13</c:f>
              <c:numCache>
                <c:formatCode>#,##0</c:formatCode>
                <c:ptCount val="12"/>
                <c:pt idx="0">
                  <c:v>-82.791099910531244</c:v>
                </c:pt>
                <c:pt idx="1">
                  <c:v>-87.735356915887536</c:v>
                </c:pt>
                <c:pt idx="2">
                  <c:v>-117.22266004663692</c:v>
                </c:pt>
                <c:pt idx="3">
                  <c:v>-157.44290451345239</c:v>
                </c:pt>
                <c:pt idx="4">
                  <c:v>-206.62006341815953</c:v>
                </c:pt>
                <c:pt idx="5">
                  <c:v>-298.02068423295651</c:v>
                </c:pt>
                <c:pt idx="6">
                  <c:v>-273.92197283959769</c:v>
                </c:pt>
                <c:pt idx="7">
                  <c:v>-226.41804852760563</c:v>
                </c:pt>
                <c:pt idx="8">
                  <c:v>-276.27582726705157</c:v>
                </c:pt>
                <c:pt idx="9">
                  <c:v>-528.82231342764885</c:v>
                </c:pt>
                <c:pt idx="10">
                  <c:v>-613.2440504826975</c:v>
                </c:pt>
                <c:pt idx="11">
                  <c:v>-537.03730204439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AED-405E-8F0E-5AB241FF35E7}"/>
            </c:ext>
          </c:extLst>
        </c:ser>
        <c:ser>
          <c:idx val="3"/>
          <c:order val="3"/>
          <c:tx>
            <c:strRef>
              <c:f>'Gráf. 1.49'!$E$1</c:f>
              <c:strCache>
                <c:ptCount val="1"/>
                <c:pt idx="0">
                  <c:v>Renta de Trabajadores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  <a:effectLst/>
          </c:spPr>
          <c:invertIfNegative val="0"/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E$2:$E$13</c:f>
              <c:numCache>
                <c:formatCode>#,##0</c:formatCode>
                <c:ptCount val="12"/>
                <c:pt idx="0">
                  <c:v>11.622980793965198</c:v>
                </c:pt>
                <c:pt idx="1">
                  <c:v>10.417226175325403</c:v>
                </c:pt>
                <c:pt idx="2">
                  <c:v>11.172157325362653</c:v>
                </c:pt>
                <c:pt idx="3">
                  <c:v>13.069155649505181</c:v>
                </c:pt>
                <c:pt idx="4">
                  <c:v>15.466271532000356</c:v>
                </c:pt>
                <c:pt idx="5">
                  <c:v>14.03446675892323</c:v>
                </c:pt>
                <c:pt idx="6">
                  <c:v>8.5458602466724845</c:v>
                </c:pt>
                <c:pt idx="7">
                  <c:v>13.817862460866447</c:v>
                </c:pt>
                <c:pt idx="8">
                  <c:v>17.219734671652581</c:v>
                </c:pt>
                <c:pt idx="9">
                  <c:v>7.0895622455308942</c:v>
                </c:pt>
                <c:pt idx="10">
                  <c:v>9.3671904381526296</c:v>
                </c:pt>
                <c:pt idx="11">
                  <c:v>5.463844525966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AED-405E-8F0E-5AB241FF35E7}"/>
            </c:ext>
          </c:extLst>
        </c:ser>
        <c:ser>
          <c:idx val="4"/>
          <c:order val="4"/>
          <c:tx>
            <c:strRef>
              <c:f>'Gráf. 1.49'!$F$1</c:f>
              <c:strCache>
                <c:ptCount val="1"/>
                <c:pt idx="0">
                  <c:v>Activos de Reserva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</c:spPr>
          <c:invertIfNegative val="0"/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F$2:$F$13</c:f>
              <c:numCache>
                <c:formatCode>#,##0</c:formatCode>
                <c:ptCount val="12"/>
                <c:pt idx="0">
                  <c:v>53.487023839999999</c:v>
                </c:pt>
                <c:pt idx="1">
                  <c:v>61.864599999999996</c:v>
                </c:pt>
                <c:pt idx="2">
                  <c:v>64.912381199999999</c:v>
                </c:pt>
                <c:pt idx="3">
                  <c:v>68.379000000000005</c:v>
                </c:pt>
                <c:pt idx="4">
                  <c:v>70.775696100000005</c:v>
                </c:pt>
                <c:pt idx="5">
                  <c:v>52.413703679790061</c:v>
                </c:pt>
                <c:pt idx="6">
                  <c:v>21.150741574690109</c:v>
                </c:pt>
                <c:pt idx="7">
                  <c:v>9.1243006262708022</c:v>
                </c:pt>
                <c:pt idx="8">
                  <c:v>12.759297767816452</c:v>
                </c:pt>
                <c:pt idx="9">
                  <c:v>14.594665081229872</c:v>
                </c:pt>
                <c:pt idx="10">
                  <c:v>5.7154971052023331</c:v>
                </c:pt>
                <c:pt idx="11">
                  <c:v>7.98542005051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AED-405E-8F0E-5AB241FF3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46023440"/>
        <c:axId val="1246030512"/>
      </c:barChart>
      <c:lineChart>
        <c:grouping val="stacked"/>
        <c:varyColors val="0"/>
        <c:ser>
          <c:idx val="5"/>
          <c:order val="5"/>
          <c:tx>
            <c:strRef>
              <c:f>'Gráf. 1.49'!$G$1</c:f>
              <c:strCache>
                <c:ptCount val="1"/>
                <c:pt idx="0">
                  <c:v>Ingreso Primario</c:v>
                </c:pt>
              </c:strCache>
            </c:strRef>
          </c:tx>
          <c:spPr>
            <a:ln w="28575">
              <a:solidFill>
                <a:srgbClr val="E76F51"/>
              </a:solidFill>
            </a:ln>
          </c:spPr>
          <c:marker>
            <c:symbol val="circle"/>
            <c:size val="6"/>
            <c:spPr>
              <a:solidFill>
                <a:srgbClr val="E76F51"/>
              </a:solidFill>
              <a:ln w="28575">
                <a:solidFill>
                  <a:srgbClr val="E76F51"/>
                </a:solidFill>
              </a:ln>
            </c:spPr>
          </c:marker>
          <c:dLbls>
            <c:dLbl>
              <c:idx val="2"/>
              <c:layout>
                <c:manualLayout>
                  <c:x val="-4.2407980527225261E-2"/>
                  <c:y val="6.6610773633480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AED-405E-8F0E-5AB241FF35E7}"/>
                </c:ext>
              </c:extLst>
            </c:dLbl>
            <c:dLbl>
              <c:idx val="3"/>
              <c:layout>
                <c:manualLayout>
                  <c:x val="-5.2129184000234932E-2"/>
                  <c:y val="5.317104776155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AED-405E-8F0E-5AB241FF35E7}"/>
                </c:ext>
              </c:extLst>
            </c:dLbl>
            <c:dLbl>
              <c:idx val="6"/>
              <c:layout>
                <c:manualLayout>
                  <c:x val="-4.2407980527225241E-2"/>
                  <c:y val="5.989091069751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AED-405E-8F0E-5AB241FF35E7}"/>
                </c:ext>
              </c:extLst>
            </c:dLbl>
            <c:dLbl>
              <c:idx val="7"/>
              <c:layout>
                <c:manualLayout>
                  <c:x val="-5.4248256520569686E-2"/>
                  <c:y val="6.32508421654996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AED-405E-8F0E-5AB241FF35E7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>
                <a:softEdge rad="50800"/>
              </a:effectLst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strRef>
              <c:f>'Gráf. 1.49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49'!$G$2:$G$13</c:f>
              <c:numCache>
                <c:formatCode>#,##0</c:formatCode>
                <c:ptCount val="12"/>
                <c:pt idx="0">
                  <c:v>-1697.9597021149555</c:v>
                </c:pt>
                <c:pt idx="1">
                  <c:v>-1127.0977364558635</c:v>
                </c:pt>
                <c:pt idx="2">
                  <c:v>-620.89594965989659</c:v>
                </c:pt>
                <c:pt idx="3">
                  <c:v>-1109.6463767856055</c:v>
                </c:pt>
                <c:pt idx="4">
                  <c:v>-975.65508147032961</c:v>
                </c:pt>
                <c:pt idx="5">
                  <c:v>-835.89420533662224</c:v>
                </c:pt>
                <c:pt idx="6">
                  <c:v>-416.93866700630866</c:v>
                </c:pt>
                <c:pt idx="7">
                  <c:v>-1029.063677375869</c:v>
                </c:pt>
                <c:pt idx="8">
                  <c:v>-1263.7445102789322</c:v>
                </c:pt>
                <c:pt idx="9">
                  <c:v>-1244.5056759479235</c:v>
                </c:pt>
                <c:pt idx="10">
                  <c:v>-1146.1222270407534</c:v>
                </c:pt>
                <c:pt idx="11">
                  <c:v>-1705.5790882762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5AED-405E-8F0E-5AB241FF3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023440"/>
        <c:axId val="1246030512"/>
      </c:lineChart>
      <c:catAx>
        <c:axId val="1246023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000000"/>
            </a:solidFill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30512"/>
        <c:crosses val="autoZero"/>
        <c:auto val="1"/>
        <c:lblAlgn val="ctr"/>
        <c:lblOffset val="100"/>
        <c:noMultiLvlLbl val="0"/>
      </c:catAx>
      <c:valAx>
        <c:axId val="1246030512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high"/>
        <c:spPr>
          <a:ln w="9525">
            <a:noFill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23440"/>
        <c:crosses val="max"/>
        <c:crossBetween val="between"/>
        <c:majorUnit val="20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ayout>
        <c:manualLayout>
          <c:xMode val="edge"/>
          <c:yMode val="edge"/>
          <c:x val="4.4507306550062666E-2"/>
          <c:y val="0.87693739366869061"/>
          <c:w val="0.92552018655467616"/>
          <c:h val="0.12306260633130935"/>
        </c:manualLayout>
      </c:layout>
      <c:overlay val="0"/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124023430201882E-2"/>
          <c:y val="5.9975606708590611E-2"/>
          <c:w val="0.92725938951348874"/>
          <c:h val="0.785985683272422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50'!$A$2</c:f>
              <c:strCache>
                <c:ptCount val="1"/>
                <c:pt idx="0">
                  <c:v>Remesas recibidas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</c:spPr>
          <c:invertIfNegative val="0"/>
          <c:cat>
            <c:strRef>
              <c:f>'Gráf. 1.50'!$B$1:$M$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p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0'!$B$2:$M$2</c:f>
              <c:numCache>
                <c:formatCode>#,##0.00</c:formatCode>
                <c:ptCount val="12"/>
                <c:pt idx="0">
                  <c:v>1163.553185942136</c:v>
                </c:pt>
                <c:pt idx="1">
                  <c:v>1178.4181957756753</c:v>
                </c:pt>
                <c:pt idx="2">
                  <c:v>1233.038012526162</c:v>
                </c:pt>
                <c:pt idx="3">
                  <c:v>1392.2657124567402</c:v>
                </c:pt>
                <c:pt idx="4">
                  <c:v>1370.0571968386016</c:v>
                </c:pt>
                <c:pt idx="5">
                  <c:v>1318.217185794967</c:v>
                </c:pt>
                <c:pt idx="6">
                  <c:v>1115.6620488065194</c:v>
                </c:pt>
                <c:pt idx="7">
                  <c:v>1398.7061995054273</c:v>
                </c:pt>
                <c:pt idx="8">
                  <c:v>1437.013688115868</c:v>
                </c:pt>
                <c:pt idx="9">
                  <c:v>1436.5394936110183</c:v>
                </c:pt>
                <c:pt idx="10">
                  <c:v>1265.2566108100057</c:v>
                </c:pt>
                <c:pt idx="11">
                  <c:v>1258.71409061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C-4B94-A2B6-002960085065}"/>
            </c:ext>
          </c:extLst>
        </c:ser>
        <c:ser>
          <c:idx val="1"/>
          <c:order val="1"/>
          <c:tx>
            <c:strRef>
              <c:f>'Gráf. 1.50'!$A$3</c:f>
              <c:strCache>
                <c:ptCount val="1"/>
                <c:pt idx="0">
                  <c:v>Remesas enviadas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</c:spPr>
          <c:invertIfNegative val="0"/>
          <c:cat>
            <c:strRef>
              <c:f>'Gráf. 1.50'!$B$1:$M$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p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0'!$B$3:$M$3</c:f>
              <c:numCache>
                <c:formatCode>#,##0.00</c:formatCode>
                <c:ptCount val="12"/>
                <c:pt idx="0">
                  <c:v>-178.34696226576142</c:v>
                </c:pt>
                <c:pt idx="1">
                  <c:v>-208.05297150974343</c:v>
                </c:pt>
                <c:pt idx="2">
                  <c:v>-219.82587483610521</c:v>
                </c:pt>
                <c:pt idx="3">
                  <c:v>-230.26568360948755</c:v>
                </c:pt>
                <c:pt idx="4">
                  <c:v>-249.05745774631683</c:v>
                </c:pt>
                <c:pt idx="5">
                  <c:v>-272.05302936060497</c:v>
                </c:pt>
                <c:pt idx="6">
                  <c:v>-213.36992018912929</c:v>
                </c:pt>
                <c:pt idx="7">
                  <c:v>-288.79293565364185</c:v>
                </c:pt>
                <c:pt idx="8">
                  <c:v>-314.26908726405463</c:v>
                </c:pt>
                <c:pt idx="9">
                  <c:v>-327.14380177670893</c:v>
                </c:pt>
                <c:pt idx="10">
                  <c:v>-240.78493892042701</c:v>
                </c:pt>
                <c:pt idx="11">
                  <c:v>-136.7141358497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C-4B94-A2B6-002960085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246032688"/>
        <c:axId val="1246033232"/>
      </c:barChart>
      <c:lineChart>
        <c:grouping val="standard"/>
        <c:varyColors val="0"/>
        <c:ser>
          <c:idx val="2"/>
          <c:order val="2"/>
          <c:tx>
            <c:strRef>
              <c:f>'Gráf. 1.50'!$A$4</c:f>
              <c:strCache>
                <c:ptCount val="1"/>
                <c:pt idx="0">
                  <c:v>Remesas netas</c:v>
                </c:pt>
              </c:strCache>
            </c:strRef>
          </c:tx>
          <c:spPr>
            <a:ln>
              <a:solidFill>
                <a:srgbClr val="E9C46A"/>
              </a:solidFill>
            </a:ln>
          </c:spPr>
          <c:marker>
            <c:symbol val="circle"/>
            <c:size val="10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4453186882901674E-2"/>
                  <c:y val="-3.11879909235420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BC-4B94-A2B6-00296008506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 i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50'!$B$1:$M$1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p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0'!$B$4:$M$4</c:f>
              <c:numCache>
                <c:formatCode>#,##0.00</c:formatCode>
                <c:ptCount val="12"/>
                <c:pt idx="0">
                  <c:v>985.20622367637452</c:v>
                </c:pt>
                <c:pt idx="1">
                  <c:v>970.36522426593183</c:v>
                </c:pt>
                <c:pt idx="2">
                  <c:v>1013.2121376900568</c:v>
                </c:pt>
                <c:pt idx="3">
                  <c:v>1162.0000288472527</c:v>
                </c:pt>
                <c:pt idx="4">
                  <c:v>1120.9997390922847</c:v>
                </c:pt>
                <c:pt idx="5">
                  <c:v>1046.164156434362</c:v>
                </c:pt>
                <c:pt idx="6">
                  <c:v>902.29212861739006</c:v>
                </c:pt>
                <c:pt idx="7">
                  <c:v>1109.9132638517854</c:v>
                </c:pt>
                <c:pt idx="8">
                  <c:v>1122.7446008518134</c:v>
                </c:pt>
                <c:pt idx="9">
                  <c:v>1109.3956918343094</c:v>
                </c:pt>
                <c:pt idx="10">
                  <c:v>1024.4716718895786</c:v>
                </c:pt>
                <c:pt idx="11">
                  <c:v>1121.9999547646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BC-4B94-A2B6-002960085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032688"/>
        <c:axId val="1246033232"/>
      </c:lineChart>
      <c:catAx>
        <c:axId val="124603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vert="horz"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33232"/>
        <c:crosses val="autoZero"/>
        <c:auto val="1"/>
        <c:lblAlgn val="ctr"/>
        <c:lblOffset val="100"/>
        <c:noMultiLvlLbl val="0"/>
      </c:catAx>
      <c:valAx>
        <c:axId val="1246033232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32688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4.9999925788882731E-2"/>
          <c:y val="0.91429568695190655"/>
          <c:w val="0.8999999628944414"/>
          <c:h val="8.570431304809340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chemeClr val="bg1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49327093476943E-2"/>
          <c:y val="4.8161107759487488E-2"/>
          <c:w val="0.89381675098369895"/>
          <c:h val="0.735996827599881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51'!$E$1</c:f>
              <c:strCache>
                <c:ptCount val="1"/>
                <c:pt idx="0">
                  <c:v>Inversión de cartera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1'!$E$2:$E$13</c:f>
              <c:numCache>
                <c:formatCode>#,##0</c:formatCode>
                <c:ptCount val="12"/>
                <c:pt idx="0">
                  <c:v>734.54122809105604</c:v>
                </c:pt>
                <c:pt idx="1">
                  <c:v>622.09764244067969</c:v>
                </c:pt>
                <c:pt idx="2">
                  <c:v>910.56210903610531</c:v>
                </c:pt>
                <c:pt idx="3">
                  <c:v>-1077.0438470365798</c:v>
                </c:pt>
                <c:pt idx="4">
                  <c:v>-800.16849464804113</c:v>
                </c:pt>
                <c:pt idx="5">
                  <c:v>-439.66882341231155</c:v>
                </c:pt>
                <c:pt idx="6">
                  <c:v>-612.77776587737344</c:v>
                </c:pt>
                <c:pt idx="7">
                  <c:v>20.68573984448653</c:v>
                </c:pt>
                <c:pt idx="8">
                  <c:v>-203.74151294923553</c:v>
                </c:pt>
                <c:pt idx="9">
                  <c:v>-245.62256018246882</c:v>
                </c:pt>
                <c:pt idx="10">
                  <c:v>-353.7658494737064</c:v>
                </c:pt>
                <c:pt idx="11">
                  <c:v>135.6871630290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3-49E0-9F8B-560DBA00B2FC}"/>
            </c:ext>
          </c:extLst>
        </c:ser>
        <c:ser>
          <c:idx val="1"/>
          <c:order val="1"/>
          <c:tx>
            <c:strRef>
              <c:f>'Gráf. 1.51'!$H$1</c:f>
              <c:strCache>
                <c:ptCount val="1"/>
                <c:pt idx="0">
                  <c:v>Activos de reserva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1'!$H$2:$H$13</c:f>
              <c:numCache>
                <c:formatCode>#,##0</c:formatCode>
                <c:ptCount val="12"/>
                <c:pt idx="0">
                  <c:v>932.25910744661189</c:v>
                </c:pt>
                <c:pt idx="1">
                  <c:v>-1620.3107970821416</c:v>
                </c:pt>
                <c:pt idx="2">
                  <c:v>-3045.8544355326003</c:v>
                </c:pt>
                <c:pt idx="3">
                  <c:v>-232.44708291194399</c:v>
                </c:pt>
                <c:pt idx="4">
                  <c:v>-1229.5415678798663</c:v>
                </c:pt>
                <c:pt idx="5">
                  <c:v>-2839.0377164179622</c:v>
                </c:pt>
                <c:pt idx="6">
                  <c:v>-1751.9469862239428</c:v>
                </c:pt>
                <c:pt idx="7">
                  <c:v>-353.58748159858203</c:v>
                </c:pt>
                <c:pt idx="8">
                  <c:v>-863.58264067697496</c:v>
                </c:pt>
                <c:pt idx="9">
                  <c:v>-2401.4167674480123</c:v>
                </c:pt>
                <c:pt idx="10">
                  <c:v>-1296.1169879897054</c:v>
                </c:pt>
                <c:pt idx="11">
                  <c:v>-1497.6418630304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3-49E0-9F8B-560DBA00B2FC}"/>
            </c:ext>
          </c:extLst>
        </c:ser>
        <c:ser>
          <c:idx val="2"/>
          <c:order val="2"/>
          <c:tx>
            <c:strRef>
              <c:f>'Gráf. 1.51'!$G$1</c:f>
              <c:strCache>
                <c:ptCount val="1"/>
                <c:pt idx="0">
                  <c:v>Otra inversión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1'!$G$2:$G$13</c:f>
              <c:numCache>
                <c:formatCode>#,##0</c:formatCode>
                <c:ptCount val="12"/>
                <c:pt idx="0">
                  <c:v>-209.6101123636322</c:v>
                </c:pt>
                <c:pt idx="1">
                  <c:v>-1278.1911949190755</c:v>
                </c:pt>
                <c:pt idx="2">
                  <c:v>121.86222275813131</c:v>
                </c:pt>
                <c:pt idx="3">
                  <c:v>-677.90671869429843</c:v>
                </c:pt>
                <c:pt idx="4">
                  <c:v>-338.69150522389731</c:v>
                </c:pt>
                <c:pt idx="5">
                  <c:v>247.68222744497041</c:v>
                </c:pt>
                <c:pt idx="6">
                  <c:v>374.63295937705954</c:v>
                </c:pt>
                <c:pt idx="7">
                  <c:v>236.28569436850833</c:v>
                </c:pt>
                <c:pt idx="8">
                  <c:v>-185.78618309993288</c:v>
                </c:pt>
                <c:pt idx="9">
                  <c:v>-616.84930516606892</c:v>
                </c:pt>
                <c:pt idx="10">
                  <c:v>-883.6021758237622</c:v>
                </c:pt>
                <c:pt idx="11">
                  <c:v>-897.13347186127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3-49E0-9F8B-560DBA00B2FC}"/>
            </c:ext>
          </c:extLst>
        </c:ser>
        <c:ser>
          <c:idx val="3"/>
          <c:order val="3"/>
          <c:tx>
            <c:strRef>
              <c:f>'Gráf. 1.51'!$D$1</c:f>
              <c:strCache>
                <c:ptCount val="1"/>
                <c:pt idx="0">
                  <c:v>Inversión Directa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F4A261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1'!$D$2:$D$13</c:f>
              <c:numCache>
                <c:formatCode>#,##0</c:formatCode>
                <c:ptCount val="12"/>
                <c:pt idx="0">
                  <c:v>-689.67940595847858</c:v>
                </c:pt>
                <c:pt idx="1">
                  <c:v>-556.43024309344901</c:v>
                </c:pt>
                <c:pt idx="2">
                  <c:v>-246.49948990311168</c:v>
                </c:pt>
                <c:pt idx="3">
                  <c:v>-632.78102502088359</c:v>
                </c:pt>
                <c:pt idx="4">
                  <c:v>-386.83408522041623</c:v>
                </c:pt>
                <c:pt idx="5">
                  <c:v>264.95115579539237</c:v>
                </c:pt>
                <c:pt idx="6">
                  <c:v>1018.3584169867307</c:v>
                </c:pt>
                <c:pt idx="7">
                  <c:v>-492.24669499608376</c:v>
                </c:pt>
                <c:pt idx="8">
                  <c:v>-87.031312655073805</c:v>
                </c:pt>
                <c:pt idx="9">
                  <c:v>16.400850134960791</c:v>
                </c:pt>
                <c:pt idx="10">
                  <c:v>-224.48884102626218</c:v>
                </c:pt>
                <c:pt idx="11">
                  <c:v>-463.8579885236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3-49E0-9F8B-560DBA00B2FC}"/>
            </c:ext>
          </c:extLst>
        </c:ser>
        <c:ser>
          <c:idx val="4"/>
          <c:order val="4"/>
          <c:tx>
            <c:strRef>
              <c:f>'Gráf. 1.51'!$F$1</c:f>
              <c:strCache>
                <c:ptCount val="1"/>
                <c:pt idx="0">
                  <c:v>Derivados financieros</c:v>
                </c:pt>
              </c:strCache>
            </c:strRef>
          </c:tx>
          <c:spPr>
            <a:solidFill>
              <a:srgbClr val="386641"/>
            </a:solidFill>
            <a:ln>
              <a:solidFill>
                <a:srgbClr val="386641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1'!$F$2:$F$13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4344397919310783</c:v>
                </c:pt>
                <c:pt idx="8">
                  <c:v>-4.4596124980201557</c:v>
                </c:pt>
                <c:pt idx="9">
                  <c:v>-4.1181205050882159</c:v>
                </c:pt>
                <c:pt idx="10">
                  <c:v>1.3233364165812445E-2</c:v>
                </c:pt>
                <c:pt idx="11">
                  <c:v>22.51372914199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3-49E0-9F8B-560DBA00B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100"/>
        <c:axId val="1246036496"/>
        <c:axId val="1246044656"/>
      </c:barChart>
      <c:lineChart>
        <c:grouping val="stacked"/>
        <c:varyColors val="0"/>
        <c:ser>
          <c:idx val="5"/>
          <c:order val="5"/>
          <c:tx>
            <c:strRef>
              <c:f>'Gráf. 1.51'!$I$1</c:f>
              <c:strCache>
                <c:ptCount val="1"/>
                <c:pt idx="0">
                  <c:v>Cuenta Financiera</c:v>
                </c:pt>
              </c:strCache>
            </c:strRef>
          </c:tx>
          <c:spPr>
            <a:ln>
              <a:solidFill>
                <a:srgbClr val="E76F51"/>
              </a:solidFill>
            </a:ln>
          </c:spPr>
          <c:marker>
            <c:symbol val="circle"/>
            <c:size val="5"/>
            <c:spPr>
              <a:solidFill>
                <a:srgbClr val="E76F51"/>
              </a:solidFill>
              <a:ln>
                <a:solidFill>
                  <a:srgbClr val="E76F51"/>
                </a:solidFill>
              </a:ln>
            </c:spPr>
          </c:marker>
          <c:dLbls>
            <c:dLbl>
              <c:idx val="0"/>
              <c:layout>
                <c:manualLayout>
                  <c:x val="-3.3617227373274355E-2"/>
                  <c:y val="-1.85831781278678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A3-49E0-9F8B-560DBA00B2FC}"/>
                </c:ext>
              </c:extLst>
            </c:dLbl>
            <c:spPr>
              <a:solidFill>
                <a:schemeClr val="bg1">
                  <a:alpha val="60000"/>
                </a:schemeClr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8160">
                      <a:noFill/>
                    </a:ln>
                  </c:spPr>
                </c15:leaderLines>
              </c:ext>
            </c:extLst>
          </c:dLbls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</c:v>
              </c:pt>
            </c:strLit>
          </c:cat>
          <c:val>
            <c:numRef>
              <c:f>'Gráf. 1.51'!$I$2:$I$13</c:f>
              <c:numCache>
                <c:formatCode>#,##0</c:formatCode>
                <c:ptCount val="12"/>
                <c:pt idx="0">
                  <c:v>767.51081721555738</c:v>
                </c:pt>
                <c:pt idx="1">
                  <c:v>-2832.834592653986</c:v>
                </c:pt>
                <c:pt idx="2">
                  <c:v>-2259.9295936414746</c:v>
                </c:pt>
                <c:pt idx="3">
                  <c:v>-2620.1786736637055</c:v>
                </c:pt>
                <c:pt idx="4">
                  <c:v>-2755.235652972221</c:v>
                </c:pt>
                <c:pt idx="5">
                  <c:v>-2766.0731565899114</c:v>
                </c:pt>
                <c:pt idx="6">
                  <c:v>-971.73337573752588</c:v>
                </c:pt>
                <c:pt idx="7">
                  <c:v>-584.42830258973981</c:v>
                </c:pt>
                <c:pt idx="8">
                  <c:v>-1344.6012618792374</c:v>
                </c:pt>
                <c:pt idx="9">
                  <c:v>-3251.6059031666773</c:v>
                </c:pt>
                <c:pt idx="10">
                  <c:v>-2757.9606209492704</c:v>
                </c:pt>
                <c:pt idx="11">
                  <c:v>-2700.4324312443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A3-49E0-9F8B-560DBA00B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marker val="1"/>
        <c:smooth val="0"/>
        <c:axId val="1246036496"/>
        <c:axId val="1246044656"/>
      </c:lineChart>
      <c:catAx>
        <c:axId val="1246036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000000"/>
            </a:solidFill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44656"/>
        <c:crosses val="autoZero"/>
        <c:auto val="1"/>
        <c:lblAlgn val="ctr"/>
        <c:lblOffset val="100"/>
        <c:noMultiLvlLbl val="0"/>
      </c:catAx>
      <c:valAx>
        <c:axId val="1246044656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low"/>
        <c:spPr>
          <a:ln w="9525">
            <a:noFill/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36496"/>
        <c:crosses val="max"/>
        <c:crossBetween val="between"/>
      </c:valAx>
      <c:spPr>
        <a:noFill/>
        <a:ln w="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4.9775884550297897E-2"/>
          <c:y val="0.86735354613497695"/>
          <c:w val="0.88026286671921405"/>
          <c:h val="0.132646453865023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1"/>
  </c:chart>
  <c:spPr>
    <a:noFill/>
    <a:ln w="9360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45596463441724E-2"/>
          <c:y val="4.1011850919100173E-2"/>
          <c:w val="0.94802948511372498"/>
          <c:h val="0.69501971665750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52'!$B$2</c:f>
              <c:strCache>
                <c:ptCount val="1"/>
                <c:pt idx="0">
                  <c:v>Aportes de Capital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87-4622-BB6E-F27637279EC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87-4622-BB6E-F27637279EC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87-4622-BB6E-F27637279EC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7-4622-BB6E-F27637279EC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87-4622-BB6E-F27637279EC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87-4622-BB6E-F27637279EC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87-4622-BB6E-F27637279EC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87-4622-BB6E-F27637279EC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787-4622-BB6E-F27637279EC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87-4622-BB6E-F27637279EC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787-4622-BB6E-F27637279EC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787-4622-BB6E-F27637279EC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787-4622-BB6E-F27637279EC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787-4622-BB6E-F27637279EC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787-4622-BB6E-F27637279EC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787-4622-BB6E-F27637279EC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787-4622-BB6E-F27637279EC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787-4622-BB6E-F27637279EC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787-4622-BB6E-F27637279EC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787-4622-BB6E-F27637279EC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787-4622-BB6E-F27637279EC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787-4622-BB6E-F27637279EC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787-4622-BB6E-F27637279EC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787-4622-BB6E-F27637279EC5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787-4622-BB6E-F27637279EC5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787-4622-BB6E-F27637279EC5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787-4622-BB6E-F27637279EC5}"/>
                </c:ext>
              </c:extLst>
            </c:dLbl>
            <c:dLbl>
              <c:idx val="28"/>
              <c:layout>
                <c:manualLayout>
                  <c:x val="-2.038545852273484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7438827171601097E-2"/>
                      <c:h val="7.16757199647314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9787-4622-BB6E-F27637279E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2'!$A$3:$A$32</c:f>
              <c:strCache>
                <c:ptCount val="3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(p)</c:v>
                </c:pt>
                <c:pt idx="28">
                  <c:v>2024(p)</c:v>
                </c:pt>
                <c:pt idx="29">
                  <c:v>2025(p)</c:v>
                </c:pt>
              </c:strCache>
            </c:strRef>
          </c:cat>
          <c:val>
            <c:numRef>
              <c:f>'Gráf. 1.52'!$B$3:$B$32</c:f>
              <c:numCache>
                <c:formatCode>0</c:formatCode>
                <c:ptCount val="30"/>
                <c:pt idx="0">
                  <c:v>376.94</c:v>
                </c:pt>
                <c:pt idx="1">
                  <c:v>649.84199999999998</c:v>
                </c:pt>
                <c:pt idx="2">
                  <c:v>725.39400000000001</c:v>
                </c:pt>
                <c:pt idx="3">
                  <c:v>597.678</c:v>
                </c:pt>
                <c:pt idx="4">
                  <c:v>372.92325900000003</c:v>
                </c:pt>
                <c:pt idx="5">
                  <c:v>362.82142099999999</c:v>
                </c:pt>
                <c:pt idx="6">
                  <c:v>130.68420900000001</c:v>
                </c:pt>
                <c:pt idx="7">
                  <c:v>54.860880000000009</c:v>
                </c:pt>
                <c:pt idx="8">
                  <c:v>108.67083400000001</c:v>
                </c:pt>
                <c:pt idx="9">
                  <c:v>94.099229000000008</c:v>
                </c:pt>
                <c:pt idx="10">
                  <c:v>10.53</c:v>
                </c:pt>
                <c:pt idx="11">
                  <c:v>27.221770429999999</c:v>
                </c:pt>
                <c:pt idx="12">
                  <c:v>45.281327419999997</c:v>
                </c:pt>
                <c:pt idx="13">
                  <c:v>0.46129700000000001</c:v>
                </c:pt>
                <c:pt idx="14">
                  <c:v>1.33705238</c:v>
                </c:pt>
                <c:pt idx="15">
                  <c:v>4.6545506381999999</c:v>
                </c:pt>
                <c:pt idx="16">
                  <c:v>19.089218333440233</c:v>
                </c:pt>
                <c:pt idx="17">
                  <c:v>17.444063699999997</c:v>
                </c:pt>
                <c:pt idx="18">
                  <c:v>313.38788567</c:v>
                </c:pt>
                <c:pt idx="19">
                  <c:v>20.163395899999998</c:v>
                </c:pt>
                <c:pt idx="20">
                  <c:v>405.72586568676218</c:v>
                </c:pt>
                <c:pt idx="21">
                  <c:v>152.04426742999999</c:v>
                </c:pt>
                <c:pt idx="22">
                  <c:v>70.235064760145775</c:v>
                </c:pt>
                <c:pt idx="23">
                  <c:v>126.35083135522984</c:v>
                </c:pt>
                <c:pt idx="24">
                  <c:v>36.055764937848402</c:v>
                </c:pt>
                <c:pt idx="25">
                  <c:v>69.59813029</c:v>
                </c:pt>
                <c:pt idx="26">
                  <c:v>51.949089461029658</c:v>
                </c:pt>
                <c:pt idx="27">
                  <c:v>37.968478312515622</c:v>
                </c:pt>
                <c:pt idx="28">
                  <c:v>47.628454672552834</c:v>
                </c:pt>
                <c:pt idx="29">
                  <c:v>16.37874290852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787-4622-BB6E-F27637279EC5}"/>
            </c:ext>
          </c:extLst>
        </c:ser>
        <c:ser>
          <c:idx val="1"/>
          <c:order val="1"/>
          <c:tx>
            <c:strRef>
              <c:f>'Gráf. 1.52'!$C$2</c:f>
              <c:strCache>
                <c:ptCount val="1"/>
                <c:pt idx="0">
                  <c:v>Retiros de capital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787-4622-BB6E-F27637279EC5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787-4622-BB6E-F27637279EC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787-4622-BB6E-F27637279EC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787-4622-BB6E-F27637279EC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787-4622-BB6E-F27637279EC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787-4622-BB6E-F27637279EC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787-4622-BB6E-F27637279EC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787-4622-BB6E-F27637279EC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787-4622-BB6E-F27637279EC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787-4622-BB6E-F27637279EC5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787-4622-BB6E-F27637279EC5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787-4622-BB6E-F27637279EC5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787-4622-BB6E-F27637279EC5}"/>
                </c:ext>
              </c:extLst>
            </c:dLbl>
            <c:dLbl>
              <c:idx val="27"/>
              <c:layout>
                <c:manualLayout>
                  <c:x val="4.0770917045469682E-3"/>
                  <c:y val="1.3993697767421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787-4622-BB6E-F27637279E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2'!$A$3:$A$32</c:f>
              <c:strCache>
                <c:ptCount val="3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(p)</c:v>
                </c:pt>
                <c:pt idx="28">
                  <c:v>2024(p)</c:v>
                </c:pt>
                <c:pt idx="29">
                  <c:v>2025(p)</c:v>
                </c:pt>
              </c:strCache>
            </c:strRef>
          </c:cat>
          <c:val>
            <c:numRef>
              <c:f>'Gráf. 1.52'!$C$3:$C$32</c:f>
              <c:numCache>
                <c:formatCode>0</c:formatCode>
                <c:ptCount val="30"/>
                <c:pt idx="11">
                  <c:v>112</c:v>
                </c:pt>
                <c:pt idx="12">
                  <c:v>120</c:v>
                </c:pt>
                <c:pt idx="13">
                  <c:v>60.3</c:v>
                </c:pt>
                <c:pt idx="17">
                  <c:v>0</c:v>
                </c:pt>
                <c:pt idx="18">
                  <c:v>0</c:v>
                </c:pt>
                <c:pt idx="19">
                  <c:v>53.681179</c:v>
                </c:pt>
                <c:pt idx="20">
                  <c:v>249.19362555908052</c:v>
                </c:pt>
                <c:pt idx="21">
                  <c:v>85.2824095</c:v>
                </c:pt>
                <c:pt idx="22">
                  <c:v>247.10067123422999</c:v>
                </c:pt>
                <c:pt idx="23">
                  <c:v>420.22492041691424</c:v>
                </c:pt>
                <c:pt idx="24">
                  <c:v>936.22725946077071</c:v>
                </c:pt>
                <c:pt idx="25">
                  <c:v>14.00150764</c:v>
                </c:pt>
                <c:pt idx="26">
                  <c:v>361.25990609071476</c:v>
                </c:pt>
                <c:pt idx="27">
                  <c:v>10.353324066472304</c:v>
                </c:pt>
                <c:pt idx="28">
                  <c:v>80.699298967892801</c:v>
                </c:pt>
                <c:pt idx="29">
                  <c:v>160.0427117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787-4622-BB6E-F27637279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95285824"/>
        <c:axId val="895255360"/>
      </c:barChart>
      <c:catAx>
        <c:axId val="89528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55360"/>
        <c:crosses val="autoZero"/>
        <c:auto val="1"/>
        <c:lblAlgn val="ctr"/>
        <c:lblOffset val="100"/>
        <c:noMultiLvlLbl val="0"/>
      </c:catAx>
      <c:valAx>
        <c:axId val="8952553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95285824"/>
        <c:crosses val="autoZero"/>
        <c:crossBetween val="between"/>
        <c:majorUnit val="20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24382790114368846"/>
          <c:y val="0.92351000875958811"/>
          <c:w val="0.44835167516301544"/>
          <c:h val="7.5273922621601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áf. 1.6'!$A$3:$A$61</c15:sqref>
                  </c15:fullRef>
                </c:ext>
              </c:extLst>
              <c:f>'Gráf. 1.6'!$A$4:$A$61</c:f>
              <c:numCache>
                <c:formatCode>mmm\-yy</c:formatCode>
                <c:ptCount val="58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  <c:pt idx="12">
                  <c:v>44621</c:v>
                </c:pt>
                <c:pt idx="13">
                  <c:v>44652</c:v>
                </c:pt>
                <c:pt idx="14">
                  <c:v>44682</c:v>
                </c:pt>
                <c:pt idx="15">
                  <c:v>44713</c:v>
                </c:pt>
                <c:pt idx="16">
                  <c:v>44743</c:v>
                </c:pt>
                <c:pt idx="17">
                  <c:v>44774</c:v>
                </c:pt>
                <c:pt idx="18">
                  <c:v>44805</c:v>
                </c:pt>
                <c:pt idx="19">
                  <c:v>44835</c:v>
                </c:pt>
                <c:pt idx="20">
                  <c:v>44866</c:v>
                </c:pt>
                <c:pt idx="21">
                  <c:v>44896</c:v>
                </c:pt>
                <c:pt idx="22">
                  <c:v>44927</c:v>
                </c:pt>
                <c:pt idx="23">
                  <c:v>44958</c:v>
                </c:pt>
                <c:pt idx="24">
                  <c:v>44986</c:v>
                </c:pt>
                <c:pt idx="25">
                  <c:v>45017</c:v>
                </c:pt>
                <c:pt idx="26">
                  <c:v>45047</c:v>
                </c:pt>
                <c:pt idx="27">
                  <c:v>45078</c:v>
                </c:pt>
                <c:pt idx="28">
                  <c:v>45108</c:v>
                </c:pt>
                <c:pt idx="29">
                  <c:v>45139</c:v>
                </c:pt>
                <c:pt idx="30">
                  <c:v>45170</c:v>
                </c:pt>
                <c:pt idx="31">
                  <c:v>45200</c:v>
                </c:pt>
                <c:pt idx="32">
                  <c:v>45231</c:v>
                </c:pt>
                <c:pt idx="33">
                  <c:v>45261</c:v>
                </c:pt>
                <c:pt idx="34">
                  <c:v>45292</c:v>
                </c:pt>
                <c:pt idx="35">
                  <c:v>45323</c:v>
                </c:pt>
                <c:pt idx="36">
                  <c:v>45352</c:v>
                </c:pt>
                <c:pt idx="37">
                  <c:v>45383</c:v>
                </c:pt>
                <c:pt idx="38">
                  <c:v>45413</c:v>
                </c:pt>
                <c:pt idx="39">
                  <c:v>45444</c:v>
                </c:pt>
                <c:pt idx="40">
                  <c:v>45474</c:v>
                </c:pt>
                <c:pt idx="41">
                  <c:v>45505</c:v>
                </c:pt>
                <c:pt idx="42">
                  <c:v>45536</c:v>
                </c:pt>
                <c:pt idx="43">
                  <c:v>45566</c:v>
                </c:pt>
                <c:pt idx="44">
                  <c:v>45597</c:v>
                </c:pt>
                <c:pt idx="45">
                  <c:v>45627</c:v>
                </c:pt>
                <c:pt idx="46">
                  <c:v>45658</c:v>
                </c:pt>
                <c:pt idx="47">
                  <c:v>45689</c:v>
                </c:pt>
                <c:pt idx="48">
                  <c:v>45717</c:v>
                </c:pt>
                <c:pt idx="49">
                  <c:v>45748</c:v>
                </c:pt>
                <c:pt idx="50">
                  <c:v>45778</c:v>
                </c:pt>
                <c:pt idx="51">
                  <c:v>45809</c:v>
                </c:pt>
                <c:pt idx="52">
                  <c:v>45839</c:v>
                </c:pt>
                <c:pt idx="53">
                  <c:v>45870</c:v>
                </c:pt>
                <c:pt idx="54">
                  <c:v>45901</c:v>
                </c:pt>
                <c:pt idx="55">
                  <c:v>45931</c:v>
                </c:pt>
                <c:pt idx="56">
                  <c:v>45962</c:v>
                </c:pt>
                <c:pt idx="57">
                  <c:v>4599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. 1.6'!$B$3:$B$61</c15:sqref>
                  </c15:fullRef>
                </c:ext>
              </c:extLst>
              <c:f>'Gráf. 1.6'!$B$4:$B$61</c:f>
              <c:numCache>
                <c:formatCode>#,##0.00</c:formatCode>
                <c:ptCount val="58"/>
                <c:pt idx="0">
                  <c:v>98.680881668226803</c:v>
                </c:pt>
                <c:pt idx="1">
                  <c:v>102.934788242835</c:v>
                </c:pt>
                <c:pt idx="2">
                  <c:v>103.16227081927499</c:v>
                </c:pt>
                <c:pt idx="3">
                  <c:v>104.122048969117</c:v>
                </c:pt>
                <c:pt idx="4">
                  <c:v>99.386278094119206</c:v>
                </c:pt>
                <c:pt idx="5">
                  <c:v>99.164106027996198</c:v>
                </c:pt>
                <c:pt idx="6">
                  <c:v>99.737542383950995</c:v>
                </c:pt>
                <c:pt idx="7">
                  <c:v>101.552928704663</c:v>
                </c:pt>
                <c:pt idx="8">
                  <c:v>104.91478594909201</c:v>
                </c:pt>
                <c:pt idx="9">
                  <c:v>102.110052978886</c:v>
                </c:pt>
                <c:pt idx="10">
                  <c:v>108.784166613522</c:v>
                </c:pt>
                <c:pt idx="11">
                  <c:v>97.0649537454387</c:v>
                </c:pt>
                <c:pt idx="12">
                  <c:v>95.664998065441793</c:v>
                </c:pt>
                <c:pt idx="13">
                  <c:v>105.96339960634</c:v>
                </c:pt>
                <c:pt idx="14">
                  <c:v>97.899832571835802</c:v>
                </c:pt>
                <c:pt idx="15">
                  <c:v>92.748119159746096</c:v>
                </c:pt>
                <c:pt idx="16">
                  <c:v>98.390620011426407</c:v>
                </c:pt>
                <c:pt idx="17">
                  <c:v>93.912238860141002</c:v>
                </c:pt>
                <c:pt idx="18">
                  <c:v>92.735888581920406</c:v>
                </c:pt>
                <c:pt idx="19">
                  <c:v>89.523475061336498</c:v>
                </c:pt>
                <c:pt idx="20">
                  <c:v>89.422203119350002</c:v>
                </c:pt>
                <c:pt idx="21">
                  <c:v>94.999876649313507</c:v>
                </c:pt>
                <c:pt idx="22">
                  <c:v>100.93432795438601</c:v>
                </c:pt>
                <c:pt idx="23">
                  <c:v>99.278217715758799</c:v>
                </c:pt>
                <c:pt idx="24">
                  <c:v>99.194177707723796</c:v>
                </c:pt>
                <c:pt idx="25">
                  <c:v>97.826321089030799</c:v>
                </c:pt>
                <c:pt idx="26">
                  <c:v>97.848344714042</c:v>
                </c:pt>
                <c:pt idx="27">
                  <c:v>94.751577522102096</c:v>
                </c:pt>
                <c:pt idx="28">
                  <c:v>93.563562615337702</c:v>
                </c:pt>
                <c:pt idx="29">
                  <c:v>92.230028042892897</c:v>
                </c:pt>
                <c:pt idx="30">
                  <c:v>90.263352420650307</c:v>
                </c:pt>
                <c:pt idx="31">
                  <c:v>91.325408490365504</c:v>
                </c:pt>
                <c:pt idx="32">
                  <c:v>91.368742851000803</c:v>
                </c:pt>
                <c:pt idx="33">
                  <c:v>89.045901939333902</c:v>
                </c:pt>
                <c:pt idx="34">
                  <c:v>97.097981709438599</c:v>
                </c:pt>
                <c:pt idx="35">
                  <c:v>95.969899644838506</c:v>
                </c:pt>
                <c:pt idx="36">
                  <c:v>96.875196360080906</c:v>
                </c:pt>
                <c:pt idx="37">
                  <c:v>98.486392476430396</c:v>
                </c:pt>
                <c:pt idx="38">
                  <c:v>102.574907286089</c:v>
                </c:pt>
                <c:pt idx="39">
                  <c:v>97.634932292514094</c:v>
                </c:pt>
                <c:pt idx="40">
                  <c:v>104.718457624528</c:v>
                </c:pt>
                <c:pt idx="41">
                  <c:v>97.370038238454001</c:v>
                </c:pt>
                <c:pt idx="42">
                  <c:v>98.290827380775298</c:v>
                </c:pt>
                <c:pt idx="43">
                  <c:v>101.76260392498899</c:v>
                </c:pt>
                <c:pt idx="44">
                  <c:v>113.744715762843</c:v>
                </c:pt>
                <c:pt idx="45">
                  <c:v>106.960610567709</c:v>
                </c:pt>
                <c:pt idx="46">
                  <c:v>109.822928503885</c:v>
                </c:pt>
                <c:pt idx="47">
                  <c:v>106.309199697933</c:v>
                </c:pt>
                <c:pt idx="48">
                  <c:v>106.648807797</c:v>
                </c:pt>
                <c:pt idx="49">
                  <c:v>109.201311838199</c:v>
                </c:pt>
                <c:pt idx="50">
                  <c:v>106.23811512173199</c:v>
                </c:pt>
                <c:pt idx="51">
                  <c:v>109.86073100976699</c:v>
                </c:pt>
                <c:pt idx="52">
                  <c:v>112.71804497631101</c:v>
                </c:pt>
                <c:pt idx="53">
                  <c:v>104.34206694685599</c:v>
                </c:pt>
                <c:pt idx="54">
                  <c:v>107.654050697725</c:v>
                </c:pt>
                <c:pt idx="55">
                  <c:v>115.800961489854</c:v>
                </c:pt>
                <c:pt idx="56">
                  <c:v>111.584146856562</c:v>
                </c:pt>
                <c:pt idx="57">
                  <c:v>119.7098668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8-4005-B975-E13E66444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371759"/>
        <c:axId val="550371343"/>
      </c:lineChart>
      <c:dateAx>
        <c:axId val="55037175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371343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550371343"/>
        <c:scaling>
          <c:orientation val="minMax"/>
          <c:min val="85"/>
        </c:scaling>
        <c:delete val="0"/>
        <c:axPos val="l"/>
        <c:numFmt formatCode="#,##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371759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6623290699626E-2"/>
          <c:y val="3.83923215356929E-2"/>
          <c:w val="0.90265090504424317"/>
          <c:h val="0.79334133173365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53'!$B$1</c:f>
              <c:strCache>
                <c:ptCount val="1"/>
                <c:pt idx="0">
                  <c:v>Activ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3'!$B$2:$B$13</c:f>
              <c:numCache>
                <c:formatCode>#,##0</c:formatCode>
                <c:ptCount val="12"/>
                <c:pt idx="0">
                  <c:v>755.44366430480977</c:v>
                </c:pt>
                <c:pt idx="1">
                  <c:v>641.02917801078911</c:v>
                </c:pt>
                <c:pt idx="2">
                  <c:v>931.83893193317704</c:v>
                </c:pt>
                <c:pt idx="3">
                  <c:v>-46.977219329476043</c:v>
                </c:pt>
                <c:pt idx="4">
                  <c:v>-776.51719666354711</c:v>
                </c:pt>
                <c:pt idx="5">
                  <c:v>-426.26311399634244</c:v>
                </c:pt>
                <c:pt idx="6">
                  <c:v>-614.83505671106741</c:v>
                </c:pt>
                <c:pt idx="7">
                  <c:v>25.098315610632035</c:v>
                </c:pt>
                <c:pt idx="8">
                  <c:v>-200.09090091934939</c:v>
                </c:pt>
                <c:pt idx="9">
                  <c:v>-414.957827883645</c:v>
                </c:pt>
                <c:pt idx="10">
                  <c:v>-235.53947822504776</c:v>
                </c:pt>
                <c:pt idx="11">
                  <c:v>108.11322914588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3-4CA8-A41C-6395FBE12C9A}"/>
            </c:ext>
          </c:extLst>
        </c:ser>
        <c:ser>
          <c:idx val="1"/>
          <c:order val="1"/>
          <c:tx>
            <c:strRef>
              <c:f>'Gráf. 1.53'!$C$1</c:f>
              <c:strCache>
                <c:ptCount val="1"/>
                <c:pt idx="0">
                  <c:v>Pasivo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</c:spPr>
          <c:invertIfNegative val="0"/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3'!$C$2:$C$13</c:f>
              <c:numCache>
                <c:formatCode>#,##0</c:formatCode>
                <c:ptCount val="12"/>
                <c:pt idx="0">
                  <c:v>20.902436213753692</c:v>
                </c:pt>
                <c:pt idx="1">
                  <c:v>18.931535570109411</c:v>
                </c:pt>
                <c:pt idx="2">
                  <c:v>21.276822897071696</c:v>
                </c:pt>
                <c:pt idx="3">
                  <c:v>1030.0666277071036</c:v>
                </c:pt>
                <c:pt idx="4">
                  <c:v>23.651297984494015</c:v>
                </c:pt>
                <c:pt idx="5">
                  <c:v>13.405709415969142</c:v>
                </c:pt>
                <c:pt idx="6">
                  <c:v>-2.057290833693866</c:v>
                </c:pt>
                <c:pt idx="7">
                  <c:v>4.4125757661455065</c:v>
                </c:pt>
                <c:pt idx="8">
                  <c:v>3.6506120298861475</c:v>
                </c:pt>
                <c:pt idx="9">
                  <c:v>-169.33526770117621</c:v>
                </c:pt>
                <c:pt idx="10">
                  <c:v>118.22637124865859</c:v>
                </c:pt>
                <c:pt idx="11">
                  <c:v>-27.57393388313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3-4CA8-A41C-6395FBE12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46064784"/>
        <c:axId val="1246071312"/>
      </c:barChart>
      <c:lineChart>
        <c:grouping val="standard"/>
        <c:varyColors val="0"/>
        <c:ser>
          <c:idx val="2"/>
          <c:order val="2"/>
          <c:tx>
            <c:strRef>
              <c:f>'Gráf. 1.53'!$D$1</c:f>
              <c:strCache>
                <c:ptCount val="1"/>
                <c:pt idx="0">
                  <c:v>Saldo</c:v>
                </c:pt>
              </c:strCache>
            </c:strRef>
          </c:tx>
          <c:spPr>
            <a:ln>
              <a:solidFill>
                <a:srgbClr val="F4A261"/>
              </a:solidFill>
            </a:ln>
          </c:spPr>
          <c:marker>
            <c:symbol val="circle"/>
            <c:size val="5"/>
            <c:spPr>
              <a:solidFill>
                <a:srgbClr val="F4A261"/>
              </a:solidFill>
              <a:ln>
                <a:solidFill>
                  <a:srgbClr val="F4A261"/>
                </a:solidFill>
              </a:ln>
            </c:spPr>
          </c:marker>
          <c:dLbls>
            <c:dLbl>
              <c:idx val="0"/>
              <c:layout>
                <c:manualLayout>
                  <c:x val="-4.4717328568272798E-2"/>
                  <c:y val="-5.12406550766549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63-4CA8-A41C-6395FBE12C9A}"/>
                </c:ext>
              </c:extLst>
            </c:dLbl>
            <c:dLbl>
              <c:idx val="1"/>
              <c:layout>
                <c:manualLayout>
                  <c:x val="-4.0213673747493468E-2"/>
                  <c:y val="-4.0322901864299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63-4CA8-A41C-6395FBE12C9A}"/>
                </c:ext>
              </c:extLst>
            </c:dLbl>
            <c:dLbl>
              <c:idx val="2"/>
              <c:layout>
                <c:manualLayout>
                  <c:x val="-2.7779295826426964E-2"/>
                  <c:y val="-4.0322901864299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63-4CA8-A41C-6395FBE12C9A}"/>
                </c:ext>
              </c:extLst>
            </c:dLbl>
            <c:dLbl>
              <c:idx val="9"/>
              <c:layout>
                <c:manualLayout>
                  <c:x val="-1.4784258689547651E-2"/>
                  <c:y val="5.42976259761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BC-4FA3-ADBB-1B79D8A38AEE}"/>
                </c:ext>
              </c:extLst>
            </c:dLbl>
            <c:dLbl>
              <c:idx val="11"/>
              <c:layout>
                <c:manualLayout>
                  <c:x val="-2.7982154326214665E-2"/>
                  <c:y val="-5.2372809652637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63-4CA8-A41C-6395FBE12C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 i="0">
                    <a:solidFill>
                      <a:srgbClr val="F4A26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p</c:v>
              </c:pt>
              <c:pt idx="10">
                <c:v>2024p</c:v>
              </c:pt>
              <c:pt idx="11">
                <c:v>2025p</c:v>
              </c:pt>
            </c:strLit>
          </c:cat>
          <c:val>
            <c:numRef>
              <c:f>'Gráf. 1.53'!$D$2:$D$13</c:f>
              <c:numCache>
                <c:formatCode>#,##0</c:formatCode>
                <c:ptCount val="12"/>
                <c:pt idx="0">
                  <c:v>734.54122809105604</c:v>
                </c:pt>
                <c:pt idx="1">
                  <c:v>622.09764244067969</c:v>
                </c:pt>
                <c:pt idx="2">
                  <c:v>910.56210903610531</c:v>
                </c:pt>
                <c:pt idx="3">
                  <c:v>-1077.0438470365798</c:v>
                </c:pt>
                <c:pt idx="4">
                  <c:v>-800.16849464804113</c:v>
                </c:pt>
                <c:pt idx="5">
                  <c:v>-439.66882341231167</c:v>
                </c:pt>
                <c:pt idx="6">
                  <c:v>-612.77776587737344</c:v>
                </c:pt>
                <c:pt idx="7">
                  <c:v>20.685739844486534</c:v>
                </c:pt>
                <c:pt idx="8">
                  <c:v>-203.74151294923556</c:v>
                </c:pt>
                <c:pt idx="9">
                  <c:v>-245.62256018246876</c:v>
                </c:pt>
                <c:pt idx="10">
                  <c:v>-353.76584947370634</c:v>
                </c:pt>
                <c:pt idx="11">
                  <c:v>135.6871630290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63-4CA8-A41C-6395FBE12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marker val="1"/>
        <c:smooth val="0"/>
        <c:axId val="1246064784"/>
        <c:axId val="1246071312"/>
      </c:lineChart>
      <c:catAx>
        <c:axId val="1246064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000000"/>
            </a:solidFill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71312"/>
        <c:crosses val="autoZero"/>
        <c:auto val="1"/>
        <c:lblAlgn val="ctr"/>
        <c:lblOffset val="100"/>
        <c:noMultiLvlLbl val="0"/>
      </c:catAx>
      <c:valAx>
        <c:axId val="1246071312"/>
        <c:scaling>
          <c:orientation val="minMax"/>
          <c:max val="1200"/>
          <c:min val="-1200"/>
        </c:scaling>
        <c:delete val="0"/>
        <c:axPos val="r"/>
        <c:numFmt formatCode="#,##0" sourceLinked="0"/>
        <c:majorTickMark val="none"/>
        <c:minorTickMark val="none"/>
        <c:tickLblPos val="low"/>
        <c:spPr>
          <a:ln w="9525">
            <a:noFill/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64784"/>
        <c:crosses val="max"/>
        <c:crossBetween val="between"/>
        <c:majorUnit val="400"/>
      </c:valAx>
      <c:spPr>
        <a:noFill/>
        <a:ln w="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9610329153234206E-2"/>
          <c:y val="0.92081736457027197"/>
          <c:w val="0.77487161327056298"/>
          <c:h val="7.7055591256766406E-2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1"/>
  </c:chart>
  <c:spPr>
    <a:noFill/>
    <a:ln w="9360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7014358108108E-2"/>
          <c:y val="3.2861664494507503E-2"/>
          <c:w val="0.90218538851351404"/>
          <c:h val="0.79966486687767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54'!$B$1</c:f>
              <c:strCache>
                <c:ptCount val="1"/>
                <c:pt idx="0">
                  <c:v>Activo</c:v>
                </c:pt>
              </c:strCache>
            </c:strRef>
          </c:tx>
          <c:spPr>
            <a:solidFill>
              <a:srgbClr val="264653"/>
            </a:solidFill>
            <a:ln w="0">
              <a:solidFill>
                <a:srgbClr val="264653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54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4'!$B$2:$B$13</c:f>
              <c:numCache>
                <c:formatCode>#,##0</c:formatCode>
                <c:ptCount val="12"/>
                <c:pt idx="0">
                  <c:v>665.99898475690941</c:v>
                </c:pt>
                <c:pt idx="1">
                  <c:v>-526.66021269244891</c:v>
                </c:pt>
                <c:pt idx="2">
                  <c:v>833.14236378907185</c:v>
                </c:pt>
                <c:pt idx="3">
                  <c:v>292.57448461574893</c:v>
                </c:pt>
                <c:pt idx="4">
                  <c:v>348.43058114819911</c:v>
                </c:pt>
                <c:pt idx="5">
                  <c:v>1521.0612110438699</c:v>
                </c:pt>
                <c:pt idx="6">
                  <c:v>1268.1407631618836</c:v>
                </c:pt>
                <c:pt idx="7">
                  <c:v>1095.2434969283631</c:v>
                </c:pt>
                <c:pt idx="8">
                  <c:v>640.24509215004923</c:v>
                </c:pt>
                <c:pt idx="9">
                  <c:v>148.33870066819816</c:v>
                </c:pt>
                <c:pt idx="10">
                  <c:v>-735.49717021435185</c:v>
                </c:pt>
                <c:pt idx="11">
                  <c:v>208.85707683450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6-4143-926C-596B3CE8A262}"/>
            </c:ext>
          </c:extLst>
        </c:ser>
        <c:ser>
          <c:idx val="1"/>
          <c:order val="1"/>
          <c:tx>
            <c:strRef>
              <c:f>'Gráf. 1.54'!$C$1</c:f>
              <c:strCache>
                <c:ptCount val="1"/>
                <c:pt idx="0">
                  <c:v>Pasivo</c:v>
                </c:pt>
              </c:strCache>
            </c:strRef>
          </c:tx>
          <c:spPr>
            <a:solidFill>
              <a:srgbClr val="2A9D8F"/>
            </a:solidFill>
            <a:ln w="0">
              <a:solidFill>
                <a:srgbClr val="2A9D8F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áf. 1.54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4'!$C$2:$C$13</c:f>
              <c:numCache>
                <c:formatCode>#,##0</c:formatCode>
                <c:ptCount val="12"/>
                <c:pt idx="0">
                  <c:v>875.60909712054172</c:v>
                </c:pt>
                <c:pt idx="1">
                  <c:v>751.53098222662652</c:v>
                </c:pt>
                <c:pt idx="2">
                  <c:v>711.28014103094063</c:v>
                </c:pt>
                <c:pt idx="3">
                  <c:v>970.48120331004725</c:v>
                </c:pt>
                <c:pt idx="4">
                  <c:v>687.12208637209631</c:v>
                </c:pt>
                <c:pt idx="5">
                  <c:v>1273.3789835988991</c:v>
                </c:pt>
                <c:pt idx="6">
                  <c:v>893.50780378482386</c:v>
                </c:pt>
                <c:pt idx="7">
                  <c:v>858.95780255985483</c:v>
                </c:pt>
                <c:pt idx="8">
                  <c:v>826.03127524998195</c:v>
                </c:pt>
                <c:pt idx="9">
                  <c:v>765.18800583426707</c:v>
                </c:pt>
                <c:pt idx="10">
                  <c:v>148.1050056094104</c:v>
                </c:pt>
                <c:pt idx="11">
                  <c:v>1105.9905486957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6-4143-926C-596B3CE8A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46057168"/>
        <c:axId val="1246072400"/>
      </c:barChart>
      <c:lineChart>
        <c:grouping val="standard"/>
        <c:varyColors val="0"/>
        <c:ser>
          <c:idx val="2"/>
          <c:order val="2"/>
          <c:tx>
            <c:strRef>
              <c:f>'Gráf. 1.54'!$D$1</c:f>
              <c:strCache>
                <c:ptCount val="1"/>
                <c:pt idx="0">
                  <c:v>Saldo</c:v>
                </c:pt>
              </c:strCache>
            </c:strRef>
          </c:tx>
          <c:spPr>
            <a:ln w="28440">
              <a:solidFill>
                <a:srgbClr val="F4A261"/>
              </a:solidFill>
              <a:round/>
            </a:ln>
          </c:spPr>
          <c:marker>
            <c:symbol val="circle"/>
            <c:size val="5"/>
            <c:spPr>
              <a:solidFill>
                <a:srgbClr val="F4A261"/>
              </a:solidFill>
              <a:ln>
                <a:solidFill>
                  <a:srgbClr val="F4A26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C426-4143-926C-596B3CE8A26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C426-4143-926C-596B3CE8A26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C426-4143-926C-596B3CE8A26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C426-4143-926C-596B3CE8A26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6-C426-4143-926C-596B3CE8A262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7-C426-4143-926C-596B3CE8A262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8-C426-4143-926C-596B3CE8A262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9-C426-4143-926C-596B3CE8A26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C426-4143-926C-596B3CE8A262}"/>
              </c:ext>
            </c:extLst>
          </c:dPt>
          <c:dLbls>
            <c:dLbl>
              <c:idx val="0"/>
              <c:layout>
                <c:manualLayout>
                  <c:x val="-5.360941849833125E-2"/>
                  <c:y val="4.9234131882641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26-4143-926C-596B3CE8A262}"/>
                </c:ext>
              </c:extLst>
            </c:dLbl>
            <c:dLbl>
              <c:idx val="1"/>
              <c:layout>
                <c:manualLayout>
                  <c:x val="-3.5870158797663802E-2"/>
                  <c:y val="3.976962049051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26-4143-926C-596B3CE8A262}"/>
                </c:ext>
              </c:extLst>
            </c:dLbl>
            <c:dLbl>
              <c:idx val="2"/>
              <c:layout>
                <c:manualLayout>
                  <c:x val="-3.556198567743292E-2"/>
                  <c:y val="-4.0882666231686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26-4143-926C-596B3CE8A262}"/>
                </c:ext>
              </c:extLst>
            </c:dLbl>
            <c:dLbl>
              <c:idx val="3"/>
              <c:layout>
                <c:manualLayout>
                  <c:x val="-4.1716045918733916E-2"/>
                  <c:y val="5.1048117587359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26-4143-926C-596B3CE8A262}"/>
                </c:ext>
              </c:extLst>
            </c:dLbl>
            <c:dLbl>
              <c:idx val="4"/>
              <c:layout>
                <c:manualLayout>
                  <c:x val="-3.0792892113607001E-2"/>
                  <c:y val="4.2165162035719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26-4143-926C-596B3CE8A262}"/>
                </c:ext>
              </c:extLst>
            </c:dLbl>
            <c:dLbl>
              <c:idx val="5"/>
              <c:layout>
                <c:manualLayout>
                  <c:x val="-3.5651778650341803E-2"/>
                  <c:y val="-5.99473365620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26-4143-926C-596B3CE8A262}"/>
                </c:ext>
              </c:extLst>
            </c:dLbl>
            <c:dLbl>
              <c:idx val="6"/>
              <c:layout>
                <c:manualLayout>
                  <c:x val="-3.2237615966027901E-2"/>
                  <c:y val="-4.9797512928771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26-4143-926C-596B3CE8A262}"/>
                </c:ext>
              </c:extLst>
            </c:dLbl>
            <c:dLbl>
              <c:idx val="7"/>
              <c:layout>
                <c:manualLayout>
                  <c:x val="-3.5112297305575649E-2"/>
                  <c:y val="-4.1209965984774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26-4143-926C-596B3CE8A262}"/>
                </c:ext>
              </c:extLst>
            </c:dLbl>
            <c:dLbl>
              <c:idx val="8"/>
              <c:layout>
                <c:manualLayout>
                  <c:x val="-4.6595306260667803E-2"/>
                  <c:y val="3.786229600362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26-4143-926C-596B3CE8A262}"/>
                </c:ext>
              </c:extLst>
            </c:dLbl>
            <c:dLbl>
              <c:idx val="9"/>
              <c:layout>
                <c:manualLayout>
                  <c:x val="-3.1907176097905499E-2"/>
                  <c:y val="5.12820929679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1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26-4143-926C-596B3CE8A262}"/>
                </c:ext>
              </c:extLst>
            </c:dLbl>
            <c:spPr>
              <a:solidFill>
                <a:srgbClr val="FFFFFF"/>
              </a:solidFill>
              <a:effectLst>
                <a:softEdge rad="25400"/>
              </a:effectLst>
            </c:spPr>
            <c:txPr>
              <a:bodyPr/>
              <a:lstStyle/>
              <a:p>
                <a:pPr>
                  <a:defRPr sz="1100" b="0" i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54'!$A$2:$A$13</c:f>
              <c:strCach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</c:strCache>
            </c:strRef>
          </c:cat>
          <c:val>
            <c:numRef>
              <c:f>'Gráf. 1.54'!$D$2:$D$13</c:f>
              <c:numCache>
                <c:formatCode>#,##0</c:formatCode>
                <c:ptCount val="12"/>
                <c:pt idx="0">
                  <c:v>-209.6101123636322</c:v>
                </c:pt>
                <c:pt idx="1">
                  <c:v>-1278.1911949190755</c:v>
                </c:pt>
                <c:pt idx="2">
                  <c:v>121.8622227581314</c:v>
                </c:pt>
                <c:pt idx="3">
                  <c:v>-677.90671869429843</c:v>
                </c:pt>
                <c:pt idx="4">
                  <c:v>-338.6915052238972</c:v>
                </c:pt>
                <c:pt idx="5">
                  <c:v>247.68222744497055</c:v>
                </c:pt>
                <c:pt idx="6">
                  <c:v>374.63295937705948</c:v>
                </c:pt>
                <c:pt idx="7">
                  <c:v>236.2856943685083</c:v>
                </c:pt>
                <c:pt idx="8">
                  <c:v>-185.78618309993288</c:v>
                </c:pt>
                <c:pt idx="9">
                  <c:v>-616.84930516606892</c:v>
                </c:pt>
                <c:pt idx="10">
                  <c:v>-883.6021758237622</c:v>
                </c:pt>
                <c:pt idx="11">
                  <c:v>-897.13347186127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426-4143-926C-596B3CE8A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marker val="1"/>
        <c:smooth val="0"/>
        <c:axId val="1246057168"/>
        <c:axId val="1246072400"/>
      </c:lineChart>
      <c:catAx>
        <c:axId val="1246057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solidFill>
              <a:srgbClr val="000000"/>
            </a:solidFill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72400"/>
        <c:crosses val="autoZero"/>
        <c:auto val="1"/>
        <c:lblAlgn val="ctr"/>
        <c:lblOffset val="100"/>
        <c:noMultiLvlLbl val="0"/>
      </c:catAx>
      <c:valAx>
        <c:axId val="1246072400"/>
        <c:scaling>
          <c:orientation val="minMax"/>
          <c:max val="1500"/>
        </c:scaling>
        <c:delete val="0"/>
        <c:axPos val="r"/>
        <c:numFmt formatCode="#,##0" sourceLinked="0"/>
        <c:majorTickMark val="none"/>
        <c:minorTickMark val="none"/>
        <c:tickLblPos val="low"/>
        <c:spPr>
          <a:ln w="9525">
            <a:noFill/>
            <a:round/>
          </a:ln>
        </c:spPr>
        <c:txPr>
          <a:bodyPr/>
          <a:lstStyle/>
          <a:p>
            <a:pPr>
              <a:defRPr sz="1100" b="0" i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46057168"/>
        <c:crosses val="max"/>
        <c:crossBetween val="between"/>
      </c:valAx>
      <c:spPr>
        <a:noFill/>
        <a:ln w="0">
          <a:noFill/>
        </a:ln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9610326486966901E-2"/>
          <c:y val="0.90494326324841101"/>
          <c:w val="0.77487161327056298"/>
          <c:h val="7.7055591256766406E-2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sz="1100" b="0" i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1"/>
  </c:chart>
  <c:spPr>
    <a:noFill/>
    <a:ln w="9360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532415052346045E-2"/>
          <c:y val="2.5141431482802293E-2"/>
          <c:w val="0.5798245614035088"/>
          <c:h val="0.88029753966658131"/>
        </c:manualLayout>
      </c:layout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2646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D8-400E-9351-1169B5392DE0}"/>
              </c:ext>
            </c:extLst>
          </c:dPt>
          <c:dPt>
            <c:idx val="1"/>
            <c:bubble3D val="0"/>
            <c:spPr>
              <a:solidFill>
                <a:srgbClr val="E9C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D8-400E-9351-1169B5392DE0}"/>
              </c:ext>
            </c:extLst>
          </c:dPt>
          <c:dPt>
            <c:idx val="2"/>
            <c:bubble3D val="0"/>
            <c:spPr>
              <a:solidFill>
                <a:srgbClr val="E76F5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D8-400E-9351-1169B5392DE0}"/>
              </c:ext>
            </c:extLst>
          </c:dPt>
          <c:dPt>
            <c:idx val="3"/>
            <c:bubble3D val="0"/>
            <c:spPr>
              <a:solidFill>
                <a:srgbClr val="38664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D8-400E-9351-1169B5392DE0}"/>
              </c:ext>
            </c:extLst>
          </c:dPt>
          <c:dPt>
            <c:idx val="4"/>
            <c:bubble3D val="0"/>
            <c:spPr>
              <a:solidFill>
                <a:srgbClr val="2A9D8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D8-400E-9351-1169B5392DE0}"/>
              </c:ext>
            </c:extLst>
          </c:dPt>
          <c:dPt>
            <c:idx val="5"/>
            <c:bubble3D val="0"/>
            <c:spPr>
              <a:solidFill>
                <a:srgbClr val="F4A26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D8-400E-9351-1169B5392DE0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D8-400E-9351-1169B5392DE0}"/>
                </c:ext>
              </c:extLst>
            </c:dLbl>
            <c:dLbl>
              <c:idx val="3"/>
              <c:layout>
                <c:manualLayout>
                  <c:x val="-1.8505557930870387E-2"/>
                  <c:y val="-2.5033454002507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D8-400E-9351-1169B5392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Gráf. 1.55'!$B$2:$B$7,'Gráf. 1.55'!$C$2:$C$7)</c:f>
              <c:strCache>
                <c:ptCount val="12"/>
                <c:pt idx="0">
                  <c:v>Gobierno General 1/</c:v>
                </c:pt>
                <c:pt idx="1">
                  <c:v>Banco Central 2/ y 3/</c:v>
                </c:pt>
                <c:pt idx="2">
                  <c:v>Sociedades Captadoras de Depósitos excepto el BCB</c:v>
                </c:pt>
                <c:pt idx="3">
                  <c:v>Otras Sociedades Financieras</c:v>
                </c:pt>
                <c:pt idx="4">
                  <c:v>Otras Sociedades no Financieras</c:v>
                </c:pt>
                <c:pt idx="5">
                  <c:v>Inversión Directa: Crédito entre Empresas</c:v>
                </c:pt>
                <c:pt idx="6">
                  <c:v>13.416</c:v>
                </c:pt>
                <c:pt idx="7">
                  <c:v>1.394</c:v>
                </c:pt>
                <c:pt idx="8">
                  <c:v>25</c:v>
                </c:pt>
                <c:pt idx="9">
                  <c:v>160</c:v>
                </c:pt>
                <c:pt idx="10">
                  <c:v>1.524</c:v>
                </c:pt>
                <c:pt idx="11">
                  <c:v>970</c:v>
                </c:pt>
              </c:strCache>
            </c:strRef>
          </c:cat>
          <c:val>
            <c:numRef>
              <c:f>'Cuad. 1.7'!$K$4:$K$9</c:f>
              <c:numCache>
                <c:formatCode>#,##0</c:formatCode>
                <c:ptCount val="6"/>
                <c:pt idx="0">
                  <c:v>13416.101013493999</c:v>
                </c:pt>
                <c:pt idx="1">
                  <c:v>1393.6548050215474</c:v>
                </c:pt>
                <c:pt idx="2">
                  <c:v>24.516805886</c:v>
                </c:pt>
                <c:pt idx="3">
                  <c:v>160.15247286327693</c:v>
                </c:pt>
                <c:pt idx="4">
                  <c:v>1523.7491793773265</c:v>
                </c:pt>
                <c:pt idx="5">
                  <c:v>970.4683792452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DD8-400E-9351-1169B5392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ayout>
        <c:manualLayout>
          <c:xMode val="edge"/>
          <c:yMode val="edge"/>
          <c:x val="0.57682983955366529"/>
          <c:y val="0.10488427119103259"/>
          <c:w val="0.40960231627119698"/>
          <c:h val="0.66636734878054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763149606299214E-2"/>
          <c:y val="2.2230573596308565E-2"/>
          <c:w val="0.89754124129132462"/>
          <c:h val="0.661225119037461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. 1.56'!$D$1</c:f>
              <c:strCache>
                <c:ptCount val="1"/>
                <c:pt idx="0">
                  <c:v>Ingresos </c:v>
                </c:pt>
              </c:strCache>
            </c:strRef>
          </c:tx>
          <c:spPr>
            <a:solidFill>
              <a:srgbClr val="E76F5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A9D8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9D-4409-A85F-0E45619265A3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9D-4409-A85F-0E45619265A3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9D-4409-A85F-0E45619265A3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9D-4409-A85F-0E45619265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}</c:f>
              <c:extLst xmlns:c15="http://schemas.microsoft.com/office/drawing/2012/chart"/>
            </c:multiLvlStrRef>
          </c:cat>
          <c:val>
            <c:numRef>
              <c:f>('Gráf. 1.56'!$D$3:$D$8,'Gráf. 1.56'!$D$9:$D$11)</c:f>
              <c:numCache>
                <c:formatCode>0</c:formatCode>
                <c:ptCount val="9"/>
                <c:pt idx="0">
                  <c:v>-1498</c:v>
                </c:pt>
                <c:pt idx="1">
                  <c:v>1280.00532247</c:v>
                </c:pt>
                <c:pt idx="2">
                  <c:v>244.27109184</c:v>
                </c:pt>
                <c:pt idx="3">
                  <c:v>800.61403015000019</c:v>
                </c:pt>
                <c:pt idx="4">
                  <c:v>18.925711549999999</c:v>
                </c:pt>
                <c:pt idx="6">
                  <c:v>182.40320837000002</c:v>
                </c:pt>
                <c:pt idx="7">
                  <c:v>710</c:v>
                </c:pt>
                <c:pt idx="8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9D-4409-A85F-0E45619265A3}"/>
            </c:ext>
          </c:extLst>
        </c:ser>
        <c:ser>
          <c:idx val="2"/>
          <c:order val="2"/>
          <c:tx>
            <c:strRef>
              <c:f>'Gráf. 1.56'!$E$1</c:f>
              <c:strCache>
                <c:ptCount val="1"/>
                <c:pt idx="0">
                  <c:v>Egresos</c:v>
                </c:pt>
              </c:strCache>
            </c:strRef>
          </c:tx>
          <c:spPr>
            <a:solidFill>
              <a:srgbClr val="E9C46A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9D-4409-A85F-0E45619265A3}"/>
                </c:ext>
              </c:extLst>
            </c:dLbl>
            <c:dLbl>
              <c:idx val="1"/>
              <c:layout>
                <c:manualLayout>
                  <c:x val="0"/>
                  <c:y val="-8.1943834697571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9D-4409-A85F-0E45619265A3}"/>
                </c:ext>
              </c:extLst>
            </c:dLbl>
            <c:dLbl>
              <c:idx val="3"/>
              <c:layout>
                <c:manualLayout>
                  <c:x val="0"/>
                  <c:y val="0.110373328368157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39D-4409-A85F-0E45619265A3}"/>
                </c:ext>
              </c:extLst>
            </c:dLbl>
            <c:dLbl>
              <c:idx val="4"/>
              <c:layout>
                <c:manualLayout>
                  <c:x val="-2.1333333333333381E-2"/>
                  <c:y val="-2.67571705134927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9D-4409-A85F-0E45619265A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9D-4409-A85F-0E45619265A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9D-4409-A85F-0E45619265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}</c:f>
              <c:extLst xmlns:c15="http://schemas.microsoft.com/office/drawing/2012/chart"/>
            </c:multiLvlStrRef>
          </c:cat>
          <c:val>
            <c:numRef>
              <c:f>('Gráf. 1.56'!$E$3:$E$8,'Gráf. 1.56'!$E$9:$E$11)</c:f>
              <c:numCache>
                <c:formatCode>0</c:formatCode>
                <c:ptCount val="9"/>
                <c:pt idx="0">
                  <c:v>0</c:v>
                </c:pt>
                <c:pt idx="1">
                  <c:v>-1519.7845408295013</c:v>
                </c:pt>
                <c:pt idx="2">
                  <c:v>-1606.6870000000001</c:v>
                </c:pt>
                <c:pt idx="3">
                  <c:v>-1511.4657683299999</c:v>
                </c:pt>
                <c:pt idx="4">
                  <c:v>-88.571214420000004</c:v>
                </c:pt>
                <c:pt idx="5">
                  <c:v>-65.016627230000012</c:v>
                </c:pt>
                <c:pt idx="6">
                  <c:v>-1.0620625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9D-4409-A85F-0E4561926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88391824"/>
        <c:axId val="688385552"/>
      </c:barChart>
      <c:lineChart>
        <c:grouping val="standard"/>
        <c:varyColors val="0"/>
        <c:ser>
          <c:idx val="0"/>
          <c:order val="0"/>
          <c:tx>
            <c:strRef>
              <c:f>'Gráf. 1.56'!$C$1</c:f>
              <c:strCache>
                <c:ptCount val="1"/>
                <c:pt idx="0">
                  <c:v>Flujo Net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2054369480415736E-2"/>
                  <c:y val="3.1328287590738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39D-4409-A85F-0E45619265A3}"/>
                </c:ext>
              </c:extLst>
            </c:dLbl>
            <c:dLbl>
              <c:idx val="4"/>
              <c:layout>
                <c:manualLayout>
                  <c:x val="-2.0796745406824194E-2"/>
                  <c:y val="2.578722308237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39D-4409-A85F-0E45619265A3}"/>
                </c:ext>
              </c:extLst>
            </c:dLbl>
            <c:dLbl>
              <c:idx val="6"/>
              <c:layout>
                <c:manualLayout>
                  <c:x val="-2.6223412073490812E-2"/>
                  <c:y val="-2.43824716304202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39D-4409-A85F-0E45619265A3}"/>
                </c:ext>
              </c:extLst>
            </c:dLbl>
            <c:dLbl>
              <c:idx val="7"/>
              <c:layout>
                <c:manualLayout>
                  <c:x val="-3.0331674248257279E-2"/>
                  <c:y val="-3.6241131111171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39D-4409-A85F-0E45619265A3}"/>
                </c:ext>
              </c:extLst>
            </c:dLbl>
            <c:dLbl>
              <c:idx val="8"/>
              <c:layout>
                <c:manualLayout>
                  <c:x val="-2.6833385826771652E-2"/>
                  <c:y val="-3.6088733730073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39D-4409-A85F-0E45619265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6'!$B$3:$B$11</c:f>
              <c:strCache>
                <c:ptCount val="9"/>
                <c:pt idx="0">
                  <c:v>Flujo Neto </c:v>
                </c:pt>
                <c:pt idx="1">
                  <c:v>Deuda
Neta</c:v>
                </c:pt>
                <c:pt idx="2">
                  <c:v>Retiro de 
Bóveda 
Neto</c:v>
                </c:pt>
                <c:pt idx="3">
                  <c:v>YPFB
 Neto</c:v>
                </c:pt>
                <c:pt idx="4">
                  <c:v>Otras
Empresas
Públicas</c:v>
                </c:pt>
                <c:pt idx="5">
                  <c:v>Cuota Org. Int</c:v>
                </c:pt>
                <c:pt idx="6">
                  <c:v>Vinto-
Comibol
 Neto</c:v>
                </c:pt>
                <c:pt idx="7">
                  <c:v>Venta Anticipada
de Oro</c:v>
                </c:pt>
                <c:pt idx="8">
                  <c:v>Reporto </c:v>
                </c:pt>
              </c:strCache>
            </c:strRef>
          </c:cat>
          <c:val>
            <c:numRef>
              <c:f>('Gráf. 1.56'!$C$3:$C$8,'Gráf. 1.56'!$C$9:$C$11)</c:f>
              <c:numCache>
                <c:formatCode>0</c:formatCode>
                <c:ptCount val="9"/>
                <c:pt idx="0">
                  <c:v>-1498</c:v>
                </c:pt>
                <c:pt idx="1">
                  <c:v>-239.77921835950133</c:v>
                </c:pt>
                <c:pt idx="2">
                  <c:v>-1362.4159081600001</c:v>
                </c:pt>
                <c:pt idx="3">
                  <c:v>-710.85173817999976</c:v>
                </c:pt>
                <c:pt idx="4">
                  <c:v>-69.645502870000016</c:v>
                </c:pt>
                <c:pt idx="5">
                  <c:v>-65.016627230000012</c:v>
                </c:pt>
                <c:pt idx="6">
                  <c:v>181.34114586000001</c:v>
                </c:pt>
                <c:pt idx="7">
                  <c:v>710</c:v>
                </c:pt>
                <c:pt idx="8" formatCode="0.00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39D-4409-A85F-0E4561926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391824"/>
        <c:axId val="688385552"/>
      </c:lineChart>
      <c:catAx>
        <c:axId val="68839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88385552"/>
        <c:crosses val="autoZero"/>
        <c:auto val="1"/>
        <c:lblAlgn val="ctr"/>
        <c:lblOffset val="100"/>
        <c:noMultiLvlLbl val="0"/>
      </c:catAx>
      <c:valAx>
        <c:axId val="68838555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88391824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4.7488236798310523E-4"/>
          <c:y val="0.89884197523554754"/>
          <c:w val="0.63169697639681111"/>
          <c:h val="7.08339729319822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. 1.57'!$A$3</c:f>
              <c:strCache>
                <c:ptCount val="1"/>
                <c:pt idx="0">
                  <c:v>Credito externo net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5.5555555555555558E-3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8-4076-8E65-75C260F68B90}"/>
                </c:ext>
              </c:extLst>
            </c:dLbl>
            <c:dLbl>
              <c:idx val="3"/>
              <c:layout>
                <c:manualLayout>
                  <c:x val="2.6058236259563832E-3"/>
                  <c:y val="-2.86435591334453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F8-4076-8E65-75C260F68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7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7'!$B$3:$F$3</c:f>
              <c:numCache>
                <c:formatCode>#,##0</c:formatCode>
                <c:ptCount val="5"/>
                <c:pt idx="0">
                  <c:v>3213.2827618241995</c:v>
                </c:pt>
                <c:pt idx="1">
                  <c:v>4433.4635014124005</c:v>
                </c:pt>
                <c:pt idx="2">
                  <c:v>1466.6185998366002</c:v>
                </c:pt>
                <c:pt idx="3">
                  <c:v>-1137.7371703641998</c:v>
                </c:pt>
                <c:pt idx="4">
                  <c:v>3234.1320683182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F8-4076-8E65-75C260F68B90}"/>
            </c:ext>
          </c:extLst>
        </c:ser>
        <c:ser>
          <c:idx val="2"/>
          <c:order val="2"/>
          <c:tx>
            <c:strRef>
              <c:f>'Gráf. 1.57'!$A$4</c:f>
              <c:strCache>
                <c:ptCount val="1"/>
                <c:pt idx="0">
                  <c:v>Credito interno neto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7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7'!$B$4:$F$4</c:f>
              <c:numCache>
                <c:formatCode>#,##0</c:formatCode>
                <c:ptCount val="5"/>
                <c:pt idx="0">
                  <c:v>22732.399103000003</c:v>
                </c:pt>
                <c:pt idx="1">
                  <c:v>17140.591969000001</c:v>
                </c:pt>
                <c:pt idx="2">
                  <c:v>32680.338109676817</c:v>
                </c:pt>
                <c:pt idx="3">
                  <c:v>34067.028424000004</c:v>
                </c:pt>
                <c:pt idx="4">
                  <c:v>42429.147993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F8-4076-8E65-75C260F68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72925263"/>
        <c:axId val="1872925679"/>
      </c:barChart>
      <c:lineChart>
        <c:grouping val="standard"/>
        <c:varyColors val="0"/>
        <c:ser>
          <c:idx val="0"/>
          <c:order val="0"/>
          <c:tx>
            <c:strRef>
              <c:f>'Gráf. 1.57'!$A$2</c:f>
              <c:strCache>
                <c:ptCount val="1"/>
                <c:pt idx="0">
                  <c:v>Financiamiento net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404040"/>
              </a:solidFill>
              <a:ln w="9525">
                <a:solidFill>
                  <a:srgbClr val="264653"/>
                </a:solidFill>
                <a:prstDash val="solid"/>
              </a:ln>
              <a:effectLst/>
            </c:spPr>
          </c:marker>
          <c:dLbls>
            <c:dLbl>
              <c:idx val="4"/>
              <c:layout>
                <c:manualLayout>
                  <c:x val="-6.1840332458442691E-2"/>
                  <c:y val="-4.24653689122193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F8-4076-8E65-75C260F68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7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7'!$B$2:$F$2</c:f>
              <c:numCache>
                <c:formatCode>#,##0</c:formatCode>
                <c:ptCount val="5"/>
                <c:pt idx="0">
                  <c:v>25945.681864824197</c:v>
                </c:pt>
                <c:pt idx="1">
                  <c:v>21574.055470412401</c:v>
                </c:pt>
                <c:pt idx="2">
                  <c:v>34146.956709513412</c:v>
                </c:pt>
                <c:pt idx="3">
                  <c:v>32929.291253635798</c:v>
                </c:pt>
                <c:pt idx="4">
                  <c:v>45663.280061318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F8-4076-8E65-75C260F68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2925263"/>
        <c:axId val="1872925679"/>
      </c:lineChart>
      <c:catAx>
        <c:axId val="187292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872925679"/>
        <c:crosses val="autoZero"/>
        <c:auto val="1"/>
        <c:lblAlgn val="ctr"/>
        <c:lblOffset val="100"/>
        <c:noMultiLvlLbl val="0"/>
      </c:catAx>
      <c:valAx>
        <c:axId val="1872925679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872925263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9.1113546404897015E-3"/>
          <c:y val="0.79402629335248376"/>
          <c:w val="0.98438290916201432"/>
          <c:h val="0.17782442234861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áf. 1.58'!$A$3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8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8'!$B$3:$F$3</c:f>
              <c:numCache>
                <c:formatCode>#,##0</c:formatCode>
                <c:ptCount val="5"/>
                <c:pt idx="0">
                  <c:v>9368.1310294403993</c:v>
                </c:pt>
                <c:pt idx="1">
                  <c:v>14540.484617793398</c:v>
                </c:pt>
                <c:pt idx="2">
                  <c:v>7723.0359830245998</c:v>
                </c:pt>
                <c:pt idx="3">
                  <c:v>4622.7403987394</c:v>
                </c:pt>
                <c:pt idx="4">
                  <c:v>9736.30856885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9-4B3F-A409-ABD345F7B5AB}"/>
            </c:ext>
          </c:extLst>
        </c:ser>
        <c:ser>
          <c:idx val="2"/>
          <c:order val="1"/>
          <c:tx>
            <c:strRef>
              <c:f>'Gráf. 1.58'!$A$4</c:f>
              <c:strCache>
                <c:ptCount val="1"/>
                <c:pt idx="0">
                  <c:v>Amortizaciones</c:v>
                </c:pt>
              </c:strCache>
            </c:strRef>
          </c:tx>
          <c:spPr>
            <a:solidFill>
              <a:srgbClr val="F4A261"/>
            </a:solidFill>
            <a:ln>
              <a:solidFill>
                <a:srgbClr val="E76F5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8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8'!$B$4:$F$4</c:f>
              <c:numCache>
                <c:formatCode>#,##0</c:formatCode>
                <c:ptCount val="5"/>
                <c:pt idx="0">
                  <c:v>-5828.7491192761991</c:v>
                </c:pt>
                <c:pt idx="1">
                  <c:v>-9795.4339619010025</c:v>
                </c:pt>
                <c:pt idx="2">
                  <c:v>-6013.6070726480011</c:v>
                </c:pt>
                <c:pt idx="3">
                  <c:v>-5738.9371691036004</c:v>
                </c:pt>
                <c:pt idx="4">
                  <c:v>-6064.2268083572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9-4B3F-A409-ABD345F7B5AB}"/>
            </c:ext>
          </c:extLst>
        </c:ser>
        <c:ser>
          <c:idx val="3"/>
          <c:order val="2"/>
          <c:tx>
            <c:strRef>
              <c:f>'Gráf. 1.58'!$A$5</c:f>
              <c:strCache>
                <c:ptCount val="1"/>
                <c:pt idx="0">
                  <c:v>CIN del BCB al SPNF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8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8'!$B$5:$F$5</c:f>
              <c:numCache>
                <c:formatCode>#,##0</c:formatCode>
                <c:ptCount val="5"/>
                <c:pt idx="0">
                  <c:v>11874.310150000001</c:v>
                </c:pt>
                <c:pt idx="1">
                  <c:v>8304.1276770000022</c:v>
                </c:pt>
                <c:pt idx="2">
                  <c:v>28285.985031950644</c:v>
                </c:pt>
                <c:pt idx="3">
                  <c:v>27830.891052999999</c:v>
                </c:pt>
                <c:pt idx="4">
                  <c:v>30189.14029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9-4B3F-A409-ABD345F7B5AB}"/>
            </c:ext>
          </c:extLst>
        </c:ser>
        <c:ser>
          <c:idx val="4"/>
          <c:order val="3"/>
          <c:tx>
            <c:strRef>
              <c:f>'Gráf. 1.58'!$A$6</c:f>
              <c:strCache>
                <c:ptCount val="1"/>
                <c:pt idx="0">
                  <c:v>Letras y bonos del tesoro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F4A26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8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8'!$B$6:$F$6</c:f>
              <c:numCache>
                <c:formatCode>#,##0</c:formatCode>
                <c:ptCount val="5"/>
                <c:pt idx="0">
                  <c:v>12421.31914</c:v>
                </c:pt>
                <c:pt idx="1">
                  <c:v>9118.6859000000004</c:v>
                </c:pt>
                <c:pt idx="2">
                  <c:v>7564.7999999999993</c:v>
                </c:pt>
                <c:pt idx="3">
                  <c:v>9427</c:v>
                </c:pt>
                <c:pt idx="4">
                  <c:v>12229.81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9-4B3F-A409-ABD345F7B5AB}"/>
            </c:ext>
          </c:extLst>
        </c:ser>
        <c:ser>
          <c:idx val="5"/>
          <c:order val="4"/>
          <c:tx>
            <c:strRef>
              <c:f>'Gráf. 1.58'!$A$7</c:f>
              <c:strCache>
                <c:ptCount val="1"/>
                <c:pt idx="0">
                  <c:v>Resto de financiamiento </c:v>
                </c:pt>
              </c:strCache>
            </c:strRef>
          </c:tx>
          <c:spPr>
            <a:solidFill>
              <a:srgbClr val="E76F51"/>
            </a:solidFill>
            <a:ln>
              <a:solidFill>
                <a:srgbClr val="E76F51"/>
              </a:solidFill>
            </a:ln>
            <a:effectLst/>
          </c:spPr>
          <c:invertIfNegative val="0"/>
          <c:cat>
            <c:strRef>
              <c:f>'Gráf. 1.58'!$B$1:$F$1</c:f>
              <c:strCache>
                <c:ptCount val="5"/>
                <c:pt idx="0">
                  <c:v>2021</c:v>
                </c:pt>
                <c:pt idx="1">
                  <c:v>2022(p)</c:v>
                </c:pt>
                <c:pt idx="2">
                  <c:v>2023(p)</c:v>
                </c:pt>
                <c:pt idx="3">
                  <c:v>2024(p)</c:v>
                </c:pt>
                <c:pt idx="4">
                  <c:v>2025(p)</c:v>
                </c:pt>
              </c:strCache>
            </c:strRef>
          </c:cat>
          <c:val>
            <c:numRef>
              <c:f>'Gráf. 1.58'!$B$7:$F$7</c:f>
              <c:numCache>
                <c:formatCode>#,##0</c:formatCode>
                <c:ptCount val="5"/>
                <c:pt idx="0">
                  <c:v>-1889.329335340004</c:v>
                </c:pt>
                <c:pt idx="1">
                  <c:v>-593.80876247999731</c:v>
                </c:pt>
                <c:pt idx="2">
                  <c:v>-3413.2572328138303</c:v>
                </c:pt>
                <c:pt idx="3">
                  <c:v>-3212.403029000001</c:v>
                </c:pt>
                <c:pt idx="4">
                  <c:v>-427.75294417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99-4B3F-A409-ABD345F7B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07829711"/>
        <c:axId val="1507822639"/>
      </c:barChart>
      <c:catAx>
        <c:axId val="150782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7822639"/>
        <c:crosses val="autoZero"/>
        <c:auto val="1"/>
        <c:lblAlgn val="ctr"/>
        <c:lblOffset val="100"/>
        <c:noMultiLvlLbl val="0"/>
      </c:catAx>
      <c:valAx>
        <c:axId val="1507822639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low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07829711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. 1.59'!$A$3</c:f>
              <c:strCache>
                <c:ptCount val="1"/>
                <c:pt idx="0">
                  <c:v>Emergencia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19-4E5D-8C9A-76F07FF5865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9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59'!$B$3:$F$3</c:f>
              <c:numCache>
                <c:formatCode>_(* #,##0.00_);_(* \(#,##0.00\);_(* "-"??_);_(@_)</c:formatCode>
                <c:ptCount val="5"/>
                <c:pt idx="3">
                  <c:v>4000000000</c:v>
                </c:pt>
                <c:pt idx="4">
                  <c:v>8307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9-4E5D-8C9A-76F07FF58652}"/>
            </c:ext>
          </c:extLst>
        </c:ser>
        <c:ser>
          <c:idx val="1"/>
          <c:order val="1"/>
          <c:tx>
            <c:strRef>
              <c:f>'Gráf. 1.59'!$A$4</c:f>
              <c:strCache>
                <c:ptCount val="1"/>
                <c:pt idx="0">
                  <c:v>Otros (*)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9-4E5D-8C9A-76F07FF5865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9-4E5D-8C9A-76F07FF5865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19-4E5D-8C9A-76F07FF5865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9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59'!$B$4:$F$4</c:f>
              <c:numCache>
                <c:formatCode>_(* #,##0.00_);_(* \(#,##0.00\);_(* "-"??_);_(@_)</c:formatCode>
                <c:ptCount val="5"/>
                <c:pt idx="0">
                  <c:v>12287045400</c:v>
                </c:pt>
                <c:pt idx="1">
                  <c:v>421359404.42000002</c:v>
                </c:pt>
                <c:pt idx="2">
                  <c:v>1699620371.99</c:v>
                </c:pt>
                <c:pt idx="3">
                  <c:v>1316935185.51</c:v>
                </c:pt>
                <c:pt idx="4">
                  <c:v>70408304682.6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19-4E5D-8C9A-76F07FF58652}"/>
            </c:ext>
          </c:extLst>
        </c:ser>
        <c:ser>
          <c:idx val="2"/>
          <c:order val="2"/>
          <c:tx>
            <c:strRef>
              <c:f>'Gráf. 1.59'!$A$5</c:f>
              <c:strCache>
                <c:ptCount val="1"/>
                <c:pt idx="0">
                  <c:v>Liquidez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9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59'!$B$5:$F$5</c:f>
              <c:numCache>
                <c:formatCode>_(* #,##0.00_);_(* \(#,##0.00\);_(* "-"??_);_(@_)</c:formatCode>
                <c:ptCount val="5"/>
                <c:pt idx="0">
                  <c:v>16500000000</c:v>
                </c:pt>
                <c:pt idx="1">
                  <c:v>20500000000</c:v>
                </c:pt>
                <c:pt idx="2">
                  <c:v>48500000000</c:v>
                </c:pt>
                <c:pt idx="3">
                  <c:v>68500000000</c:v>
                </c:pt>
                <c:pt idx="4">
                  <c:v>31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19-4E5D-8C9A-76F07FF58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overlap val="100"/>
        <c:axId val="1897362656"/>
        <c:axId val="1897337632"/>
      </c:barChart>
      <c:lineChart>
        <c:grouping val="standard"/>
        <c:varyColors val="0"/>
        <c:ser>
          <c:idx val="3"/>
          <c:order val="3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6.1444087259840567E-2"/>
                  <c:y val="-3.4549709465507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19-4E5D-8C9A-76F07FF5865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59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59'!$B$6:$F$6</c:f>
              <c:numCache>
                <c:formatCode>_(* #,##0.00_);_(* \(#,##0.00\);_(* "-"??_);_(@_)</c:formatCode>
                <c:ptCount val="5"/>
                <c:pt idx="0">
                  <c:v>28787045400</c:v>
                </c:pt>
                <c:pt idx="1">
                  <c:v>20921359404.419998</c:v>
                </c:pt>
                <c:pt idx="2">
                  <c:v>50199620371.989998</c:v>
                </c:pt>
                <c:pt idx="3">
                  <c:v>73816935185.509995</c:v>
                </c:pt>
                <c:pt idx="4">
                  <c:v>10971540468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19-4E5D-8C9A-76F07FF58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7362656"/>
        <c:axId val="1897337632"/>
      </c:lineChart>
      <c:catAx>
        <c:axId val="189736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897337632"/>
        <c:crosses val="autoZero"/>
        <c:auto val="1"/>
        <c:lblAlgn val="ctr"/>
        <c:lblOffset val="100"/>
        <c:noMultiLvlLbl val="0"/>
      </c:catAx>
      <c:valAx>
        <c:axId val="1897337632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low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897362656"/>
        <c:crosses val="max"/>
        <c:crossBetween val="between"/>
        <c:dispUnits>
          <c:builtInUnit val="millions"/>
        </c:dispUnits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84221199076625E-2"/>
          <c:y val="4.6754592762431525E-2"/>
          <c:w val="0.85528793260992353"/>
          <c:h val="0.72356976863100508"/>
        </c:manualLayout>
      </c:layout>
      <c:lineChart>
        <c:grouping val="standard"/>
        <c:varyColors val="0"/>
        <c:ser>
          <c:idx val="1"/>
          <c:order val="0"/>
          <c:tx>
            <c:strRef>
              <c:f>'Gráf. 1.60'!$C$1</c:f>
              <c:strCache>
                <c:ptCount val="1"/>
                <c:pt idx="0">
                  <c:v>Tasa de interé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264653"/>
              </a:solidFill>
              <a:ln w="9525">
                <a:solidFill>
                  <a:srgbClr val="264653"/>
                </a:solidFill>
              </a:ln>
              <a:effectLst/>
            </c:spPr>
          </c:marker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1.60'!$A$2:$B$20</c:f>
              <c:multiLvlStrCache>
                <c:ptCount val="19"/>
                <c:lvl>
                  <c:pt idx="0">
                    <c:v>2/2/2024</c:v>
                  </c:pt>
                  <c:pt idx="1">
                    <c:v>6/3/2024</c:v>
                  </c:pt>
                  <c:pt idx="2">
                    <c:v>5/4/2024</c:v>
                  </c:pt>
                  <c:pt idx="3">
                    <c:v>1/7/2024</c:v>
                  </c:pt>
                  <c:pt idx="4">
                    <c:v>4/7/2024</c:v>
                  </c:pt>
                  <c:pt idx="5">
                    <c:v>15/7/2024</c:v>
                  </c:pt>
                  <c:pt idx="6">
                    <c:v>26/8/2024</c:v>
                  </c:pt>
                  <c:pt idx="7">
                    <c:v>11/9/2024</c:v>
                  </c:pt>
                  <c:pt idx="8">
                    <c:v>4/10/2024</c:v>
                  </c:pt>
                  <c:pt idx="9">
                    <c:v>1/11/2024</c:v>
                  </c:pt>
                  <c:pt idx="10">
                    <c:v>4/12/2024</c:v>
                  </c:pt>
                  <c:pt idx="11">
                    <c:v>6/2/2025</c:v>
                  </c:pt>
                  <c:pt idx="12">
                    <c:v>27/2/2025</c:v>
                  </c:pt>
                  <c:pt idx="13">
                    <c:v>5/3/2025</c:v>
                  </c:pt>
                  <c:pt idx="14">
                    <c:v>1/7/2025</c:v>
                  </c:pt>
                  <c:pt idx="15">
                    <c:v>8/7/2025</c:v>
                  </c:pt>
                  <c:pt idx="16">
                    <c:v>1/8/2025</c:v>
                  </c:pt>
                  <c:pt idx="17">
                    <c:v>1/9/2025</c:v>
                  </c:pt>
                  <c:pt idx="18">
                    <c:v>30/11/2025</c:v>
                  </c:pt>
                </c:lvl>
                <c:lvl>
                  <c:pt idx="0">
                    <c:v>2024</c:v>
                  </c:pt>
                  <c:pt idx="11">
                    <c:v>2025</c:v>
                  </c:pt>
                </c:lvl>
              </c:multiLvlStrCache>
            </c:multiLvlStrRef>
          </c:cat>
          <c:val>
            <c:numRef>
              <c:f>'Gráf. 1.60'!$C$2:$C$20</c:f>
              <c:numCache>
                <c:formatCode>0.00%</c:formatCode>
                <c:ptCount val="19"/>
                <c:pt idx="0">
                  <c:v>3.7499999999999999E-2</c:v>
                </c:pt>
                <c:pt idx="1">
                  <c:v>3.85E-2</c:v>
                </c:pt>
                <c:pt idx="2">
                  <c:v>3.95E-2</c:v>
                </c:pt>
                <c:pt idx="3">
                  <c:v>3.95E-2</c:v>
                </c:pt>
                <c:pt idx="4">
                  <c:v>3.95E-2</c:v>
                </c:pt>
                <c:pt idx="5">
                  <c:v>3.95E-2</c:v>
                </c:pt>
                <c:pt idx="6">
                  <c:v>3.95E-2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4.1000000000000002E-2</c:v>
                </c:pt>
                <c:pt idx="11">
                  <c:v>4.2999999999999997E-2</c:v>
                </c:pt>
                <c:pt idx="12">
                  <c:v>4.4999999999999998E-2</c:v>
                </c:pt>
                <c:pt idx="13">
                  <c:v>4.4999999999999998E-2</c:v>
                </c:pt>
                <c:pt idx="14">
                  <c:v>0.06</c:v>
                </c:pt>
                <c:pt idx="15">
                  <c:v>6.5000000000000002E-2</c:v>
                </c:pt>
                <c:pt idx="16">
                  <c:v>9.7500000000000003E-2</c:v>
                </c:pt>
                <c:pt idx="17">
                  <c:v>9.7500000000000003E-2</c:v>
                </c:pt>
                <c:pt idx="18">
                  <c:v>9.89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99-45D7-81BD-08744A552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253120"/>
        <c:axId val="-1917781472"/>
      </c:lineChart>
      <c:catAx>
        <c:axId val="1202253120"/>
        <c:scaling>
          <c:orientation val="minMax"/>
        </c:scaling>
        <c:delete val="0"/>
        <c:axPos val="b"/>
        <c:numFmt formatCode="dd/mm/yy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-1917781472"/>
        <c:crosses val="autoZero"/>
        <c:auto val="1"/>
        <c:lblAlgn val="ctr"/>
        <c:lblOffset val="100"/>
        <c:noMultiLvlLbl val="0"/>
      </c:catAx>
      <c:valAx>
        <c:axId val="-1917781472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202253120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8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54981829194431E-2"/>
          <c:y val="3.022014616508574E-2"/>
          <c:w val="0.85025204209286931"/>
          <c:h val="0.75022672282151803"/>
        </c:manualLayout>
      </c:layout>
      <c:lineChart>
        <c:grouping val="standard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6"/>
            <c:marker>
              <c:symbol val="circle"/>
              <c:size val="12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F0F5-40B8-9835-2E91B90DB5EF}"/>
              </c:ext>
            </c:extLst>
          </c:dPt>
          <c:dLbls>
            <c:dLbl>
              <c:idx val="0"/>
              <c:layout>
                <c:manualLayout>
                  <c:x val="-8.939975805750516E-3"/>
                  <c:y val="-3.878116531464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F5-40B8-9835-2E91B90DB5EF}"/>
                </c:ext>
              </c:extLst>
            </c:dLbl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F5-40B8-9835-2E91B90DB5EF}"/>
                </c:ext>
              </c:extLst>
            </c:dLbl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F5-40B8-9835-2E91B90DB5EF}"/>
                </c:ext>
              </c:extLst>
            </c:dLbl>
            <c:dLbl>
              <c:idx val="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F5-40B8-9835-2E91B90DB5EF}"/>
                </c:ext>
              </c:extLst>
            </c:dLbl>
            <c:dLbl>
              <c:idx val="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F5-40B8-9835-2E91B90DB5EF}"/>
                </c:ext>
              </c:extLst>
            </c:dLbl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F5-40B8-9835-2E91B90DB5EF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F5-40B8-9835-2E91B90DB5EF}"/>
                </c:ext>
              </c:extLst>
            </c:dLbl>
            <c:dLbl>
              <c:idx val="7"/>
              <c:layout>
                <c:manualLayout>
                  <c:x val="0"/>
                  <c:y val="-4.7399202051228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F5-40B8-9835-2E91B90DB5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1.61'!$C$4:$C$11</c:f>
              <c:numCache>
                <c:formatCode>m/d/yyyy</c:formatCode>
                <c:ptCount val="8"/>
                <c:pt idx="0">
                  <c:v>44589</c:v>
                </c:pt>
                <c:pt idx="1">
                  <c:v>44476</c:v>
                </c:pt>
                <c:pt idx="2">
                  <c:v>44589</c:v>
                </c:pt>
                <c:pt idx="3">
                  <c:v>45071</c:v>
                </c:pt>
                <c:pt idx="4">
                  <c:v>45071</c:v>
                </c:pt>
                <c:pt idx="5">
                  <c:v>44589</c:v>
                </c:pt>
                <c:pt idx="6">
                  <c:v>45681</c:v>
                </c:pt>
                <c:pt idx="7">
                  <c:v>45992</c:v>
                </c:pt>
              </c:numCache>
            </c:numRef>
          </c:cat>
          <c:val>
            <c:numRef>
              <c:f>'Gráf. 1.61'!$B$4:$B$11</c:f>
              <c:numCache>
                <c:formatCode>0.0%</c:formatCode>
                <c:ptCount val="8"/>
                <c:pt idx="0">
                  <c:v>2.8999999999999998E-3</c:v>
                </c:pt>
                <c:pt idx="1">
                  <c:v>1.7999999999999999E-2</c:v>
                </c:pt>
                <c:pt idx="2">
                  <c:v>0.01</c:v>
                </c:pt>
                <c:pt idx="3">
                  <c:v>0.02</c:v>
                </c:pt>
                <c:pt idx="4">
                  <c:v>2.6000000000000002E-2</c:v>
                </c:pt>
                <c:pt idx="5">
                  <c:v>1.6E-2</c:v>
                </c:pt>
                <c:pt idx="6">
                  <c:v>3.15E-2</c:v>
                </c:pt>
                <c:pt idx="7">
                  <c:v>4.5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0F5-40B8-9835-2E91B90DB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260736"/>
        <c:axId val="1202249856"/>
      </c:lineChart>
      <c:dateAx>
        <c:axId val="120226073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202249856"/>
        <c:crosses val="autoZero"/>
        <c:auto val="1"/>
        <c:lblOffset val="100"/>
        <c:baseTimeUnit val="months"/>
        <c:majorUnit val="5"/>
        <c:majorTimeUnit val="months"/>
      </c:dateAx>
      <c:valAx>
        <c:axId val="1202249856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202260736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80664916885387E-2"/>
          <c:y val="5.0925925925925923E-2"/>
          <c:w val="0.91598600174978129"/>
          <c:h val="0.689333562952261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62'!$A$2</c:f>
              <c:strCache>
                <c:ptCount val="1"/>
                <c:pt idx="0">
                  <c:v>ENDE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numRef>
              <c:f>'Gráf. 1.62'!$B$1:$F$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áf. 1.62'!$B$2:$F$2</c:f>
              <c:numCache>
                <c:formatCode>_-* #,##0_-;\-* #,##0_-;_-* "-"??_-;_-@_-</c:formatCode>
                <c:ptCount val="5"/>
                <c:pt idx="0">
                  <c:v>769.99936000000002</c:v>
                </c:pt>
                <c:pt idx="1">
                  <c:v>660.60368100000005</c:v>
                </c:pt>
                <c:pt idx="2">
                  <c:v>1268.5224459999999</c:v>
                </c:pt>
                <c:pt idx="3">
                  <c:v>615.33380499999998</c:v>
                </c:pt>
                <c:pt idx="4">
                  <c:v>65.96523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D-4BA2-A31D-890517E095A8}"/>
            </c:ext>
          </c:extLst>
        </c:ser>
        <c:ser>
          <c:idx val="1"/>
          <c:order val="1"/>
          <c:tx>
            <c:strRef>
              <c:f>'Gráf. 1.62'!$A$3</c:f>
              <c:strCache>
                <c:ptCount val="1"/>
                <c:pt idx="0">
                  <c:v>YLB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numRef>
              <c:f>'Gráf. 1.62'!$B$1:$F$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áf. 1.62'!$B$3:$F$3</c:f>
              <c:numCache>
                <c:formatCode>_-* #,##0_-;\-* #,##0_-;_-* "-"??_-;_-@_-</c:formatCode>
                <c:ptCount val="5"/>
                <c:pt idx="0">
                  <c:v>0</c:v>
                </c:pt>
                <c:pt idx="1">
                  <c:v>183.58902</c:v>
                </c:pt>
                <c:pt idx="2">
                  <c:v>609.9969139999999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D-4BA2-A31D-890517E095A8}"/>
            </c:ext>
          </c:extLst>
        </c:ser>
        <c:ser>
          <c:idx val="2"/>
          <c:order val="2"/>
          <c:tx>
            <c:strRef>
              <c:f>'Gráf. 1.62'!$A$4</c:f>
              <c:strCache>
                <c:ptCount val="1"/>
                <c:pt idx="0">
                  <c:v>YPFB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numRef>
              <c:f>'Gráf. 1.62'!$B$1:$F$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áf. 1.62'!$B$4:$F$4</c:f>
              <c:numCache>
                <c:formatCode>_-* #,##0_-;\-* #,##0_-;_-* "-"??_-;_-@_-</c:formatCode>
                <c:ptCount val="5"/>
                <c:pt idx="0">
                  <c:v>2.302455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D-4BA2-A31D-890517E09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1627175120"/>
        <c:axId val="-1721085936"/>
      </c:barChart>
      <c:lineChart>
        <c:grouping val="standard"/>
        <c:varyColors val="0"/>
        <c:ser>
          <c:idx val="3"/>
          <c:order val="3"/>
          <c:tx>
            <c:strRef>
              <c:f>'Gráf. 1.62'!$A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62'!$B$1:$F$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áf. 1.62'!$B$5:$F$5</c:f>
              <c:numCache>
                <c:formatCode>_-* #,##0_-;\-* #,##0_-;_-* "-"??_-;_-@_-</c:formatCode>
                <c:ptCount val="5"/>
                <c:pt idx="0">
                  <c:v>772.30181500000003</c:v>
                </c:pt>
                <c:pt idx="1">
                  <c:v>844.19270100000006</c:v>
                </c:pt>
                <c:pt idx="2">
                  <c:v>1878.5193599999998</c:v>
                </c:pt>
                <c:pt idx="3">
                  <c:v>615.33380499999998</c:v>
                </c:pt>
                <c:pt idx="4">
                  <c:v>65.965237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ED-4BA2-A31D-890517E09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7175120"/>
        <c:axId val="-1721085936"/>
      </c:lineChart>
      <c:catAx>
        <c:axId val="-162717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-1721085936"/>
        <c:crosses val="autoZero"/>
        <c:auto val="1"/>
        <c:lblAlgn val="ctr"/>
        <c:lblOffset val="100"/>
        <c:noMultiLvlLbl val="0"/>
      </c:catAx>
      <c:valAx>
        <c:axId val="-172108593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-1627175120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8620751109815"/>
          <c:y val="0.88078631726319756"/>
          <c:w val="0.81277907391205739"/>
          <c:h val="9.4912346163290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076800676803387E-2"/>
          <c:y val="3.5583333333333335E-2"/>
          <c:w val="0.92933516481599299"/>
          <c:h val="0.6131723758426193"/>
        </c:manualLayout>
      </c:layout>
      <c:lineChart>
        <c:grouping val="standard"/>
        <c:varyColors val="0"/>
        <c:ser>
          <c:idx val="0"/>
          <c:order val="0"/>
          <c:tx>
            <c:strRef>
              <c:f>'Gráf. 1.7'!$B$2:$D$2</c:f>
              <c:strCache>
                <c:ptCount val="1"/>
                <c:pt idx="0">
                  <c:v>Tasa FED Inflación general Meta</c:v>
                </c:pt>
              </c:strCache>
            </c:strRef>
          </c:tx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0"/>
              <c:layout>
                <c:manualLayout>
                  <c:x val="-2.6399666739221003E-2"/>
                  <c:y val="-3.9367175677534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69-4EF3-8E29-39225CC2D388}"/>
                </c:ext>
              </c:extLst>
            </c:dLbl>
            <c:dLbl>
              <c:idx val="131"/>
              <c:layout>
                <c:manualLayout>
                  <c:x val="-1.3823963634792566E-2"/>
                  <c:y val="-3.7926812491401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69-4EF3-8E29-39225CC2D388}"/>
                </c:ext>
              </c:extLst>
            </c:dLbl>
            <c:dLbl>
              <c:idx val="160"/>
              <c:layout>
                <c:manualLayout>
                  <c:x val="1.0753929848390445E-2"/>
                  <c:y val="-6.116948238860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845536785463281E-2"/>
                      <c:h val="8.726421224768407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A69-4EF3-8E29-39225CC2D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. 1.7'!$A$3:$A$194</c:f>
              <c:numCache>
                <c:formatCode>mmm\-yy;@</c:formatCode>
                <c:ptCount val="1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  <c:pt idx="189">
                  <c:v>45931</c:v>
                </c:pt>
                <c:pt idx="190">
                  <c:v>45962</c:v>
                </c:pt>
                <c:pt idx="191">
                  <c:v>45992</c:v>
                </c:pt>
              </c:numCache>
            </c:numRef>
          </c:cat>
          <c:val>
            <c:numRef>
              <c:f>'Gráf. 1.7'!$B$3:$B$194</c:f>
              <c:numCache>
                <c:formatCode>General</c:formatCode>
                <c:ptCount val="19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.25</c:v>
                </c:pt>
                <c:pt idx="90">
                  <c:v>1.25</c:v>
                </c:pt>
                <c:pt idx="91">
                  <c:v>1.25</c:v>
                </c:pt>
                <c:pt idx="92">
                  <c:v>1.25</c:v>
                </c:pt>
                <c:pt idx="93">
                  <c:v>1.25</c:v>
                </c:pt>
                <c:pt idx="94">
                  <c:v>1.2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75</c:v>
                </c:pt>
                <c:pt idx="99">
                  <c:v>1.75</c:v>
                </c:pt>
                <c:pt idx="100">
                  <c:v>1.75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25</c:v>
                </c:pt>
                <c:pt idx="115">
                  <c:v>2.25</c:v>
                </c:pt>
                <c:pt idx="116">
                  <c:v>2</c:v>
                </c:pt>
                <c:pt idx="117">
                  <c:v>1.75</c:v>
                </c:pt>
                <c:pt idx="118">
                  <c:v>1.75</c:v>
                </c:pt>
                <c:pt idx="119">
                  <c:v>1.75</c:v>
                </c:pt>
                <c:pt idx="120">
                  <c:v>1.75</c:v>
                </c:pt>
                <c:pt idx="121">
                  <c:v>1.7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5</c:v>
                </c:pt>
                <c:pt idx="147">
                  <c:v>0.5</c:v>
                </c:pt>
                <c:pt idx="148">
                  <c:v>1</c:v>
                </c:pt>
                <c:pt idx="149">
                  <c:v>1.75</c:v>
                </c:pt>
                <c:pt idx="150">
                  <c:v>2.5</c:v>
                </c:pt>
                <c:pt idx="151">
                  <c:v>2.5</c:v>
                </c:pt>
                <c:pt idx="152">
                  <c:v>3.25</c:v>
                </c:pt>
                <c:pt idx="153">
                  <c:v>3.25</c:v>
                </c:pt>
                <c:pt idx="154">
                  <c:v>4</c:v>
                </c:pt>
                <c:pt idx="155">
                  <c:v>4.5</c:v>
                </c:pt>
                <c:pt idx="156">
                  <c:v>4.5</c:v>
                </c:pt>
                <c:pt idx="157">
                  <c:v>4.75</c:v>
                </c:pt>
                <c:pt idx="158">
                  <c:v>5</c:v>
                </c:pt>
                <c:pt idx="159">
                  <c:v>5</c:v>
                </c:pt>
                <c:pt idx="160">
                  <c:v>5.25</c:v>
                </c:pt>
                <c:pt idx="161">
                  <c:v>5.25</c:v>
                </c:pt>
                <c:pt idx="162">
                  <c:v>5.5</c:v>
                </c:pt>
                <c:pt idx="163">
                  <c:v>5.5</c:v>
                </c:pt>
                <c:pt idx="164">
                  <c:v>5.5</c:v>
                </c:pt>
                <c:pt idx="165">
                  <c:v>5.5</c:v>
                </c:pt>
                <c:pt idx="166">
                  <c:v>5.5</c:v>
                </c:pt>
                <c:pt idx="167">
                  <c:v>5.5</c:v>
                </c:pt>
                <c:pt idx="168">
                  <c:v>5.5</c:v>
                </c:pt>
                <c:pt idx="169">
                  <c:v>5.5</c:v>
                </c:pt>
                <c:pt idx="170">
                  <c:v>5.5</c:v>
                </c:pt>
                <c:pt idx="171">
                  <c:v>5.5</c:v>
                </c:pt>
                <c:pt idx="172">
                  <c:v>5.5</c:v>
                </c:pt>
                <c:pt idx="173">
                  <c:v>5.5</c:v>
                </c:pt>
                <c:pt idx="174">
                  <c:v>5.5</c:v>
                </c:pt>
                <c:pt idx="175">
                  <c:v>5.5</c:v>
                </c:pt>
                <c:pt idx="176">
                  <c:v>5</c:v>
                </c:pt>
                <c:pt idx="177">
                  <c:v>5</c:v>
                </c:pt>
                <c:pt idx="178">
                  <c:v>4.7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25</c:v>
                </c:pt>
                <c:pt idx="189">
                  <c:v>4</c:v>
                </c:pt>
                <c:pt idx="190">
                  <c:v>4</c:v>
                </c:pt>
                <c:pt idx="191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69-4EF3-8E29-39225CC2D388}"/>
            </c:ext>
          </c:extLst>
        </c:ser>
        <c:ser>
          <c:idx val="1"/>
          <c:order val="1"/>
          <c:tx>
            <c:strRef>
              <c:f>'Gráf. 1.7'!$C$2</c:f>
              <c:strCache>
                <c:ptCount val="1"/>
                <c:pt idx="0">
                  <c:v>Inflación general</c:v>
                </c:pt>
              </c:strCache>
            </c:strRef>
          </c:tx>
          <c:spPr>
            <a:ln w="28575" cap="rnd">
              <a:solidFill>
                <a:srgbClr val="E76F5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9"/>
              <c:layout>
                <c:manualLayout>
                  <c:x val="-2.135137324228871E-2"/>
                  <c:y val="-3.3793415033053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69-4EF3-8E29-39225CC2D388}"/>
                </c:ext>
              </c:extLst>
            </c:dLbl>
            <c:dLbl>
              <c:idx val="191"/>
              <c:layout>
                <c:manualLayout>
                  <c:x val="-1.3977393181506042E-3"/>
                  <c:y val="3.4116336264102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69-4EF3-8E29-39225CC2D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E76F5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7'!$A$3:$A$194</c:f>
              <c:numCache>
                <c:formatCode>mmm\-yy;@</c:formatCode>
                <c:ptCount val="1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  <c:pt idx="189">
                  <c:v>45931</c:v>
                </c:pt>
                <c:pt idx="190">
                  <c:v>45962</c:v>
                </c:pt>
                <c:pt idx="191">
                  <c:v>45992</c:v>
                </c:pt>
              </c:numCache>
            </c:numRef>
          </c:cat>
          <c:val>
            <c:numRef>
              <c:f>'Gráf. 1.7'!$C$3:$C$194</c:f>
              <c:numCache>
                <c:formatCode>General</c:formatCode>
                <c:ptCount val="192"/>
                <c:pt idx="0">
                  <c:v>2.6</c:v>
                </c:pt>
                <c:pt idx="1">
                  <c:v>2.1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2</c:v>
                </c:pt>
                <c:pt idx="5">
                  <c:v>1.1000000000000001</c:v>
                </c:pt>
                <c:pt idx="6">
                  <c:v>1.2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2</c:v>
                </c:pt>
                <c:pt idx="10">
                  <c:v>1.1000000000000001</c:v>
                </c:pt>
                <c:pt idx="11">
                  <c:v>1.5</c:v>
                </c:pt>
                <c:pt idx="12">
                  <c:v>1.6</c:v>
                </c:pt>
                <c:pt idx="13">
                  <c:v>2.1</c:v>
                </c:pt>
                <c:pt idx="14">
                  <c:v>2.7</c:v>
                </c:pt>
                <c:pt idx="15">
                  <c:v>3.2</c:v>
                </c:pt>
                <c:pt idx="16">
                  <c:v>3.6</c:v>
                </c:pt>
                <c:pt idx="17">
                  <c:v>3.6</c:v>
                </c:pt>
                <c:pt idx="18">
                  <c:v>3.6</c:v>
                </c:pt>
                <c:pt idx="19">
                  <c:v>3.8</c:v>
                </c:pt>
                <c:pt idx="20">
                  <c:v>3.9</c:v>
                </c:pt>
                <c:pt idx="21">
                  <c:v>3.5</c:v>
                </c:pt>
                <c:pt idx="22">
                  <c:v>3.4</c:v>
                </c:pt>
                <c:pt idx="23">
                  <c:v>3</c:v>
                </c:pt>
                <c:pt idx="24">
                  <c:v>2.9</c:v>
                </c:pt>
                <c:pt idx="25">
                  <c:v>2.9</c:v>
                </c:pt>
                <c:pt idx="26">
                  <c:v>2.7</c:v>
                </c:pt>
                <c:pt idx="27">
                  <c:v>2.2999999999999998</c:v>
                </c:pt>
                <c:pt idx="28">
                  <c:v>1.7</c:v>
                </c:pt>
                <c:pt idx="29">
                  <c:v>1.7</c:v>
                </c:pt>
                <c:pt idx="30">
                  <c:v>1.4</c:v>
                </c:pt>
                <c:pt idx="31">
                  <c:v>1.7</c:v>
                </c:pt>
                <c:pt idx="32">
                  <c:v>2</c:v>
                </c:pt>
                <c:pt idx="33">
                  <c:v>2.2000000000000002</c:v>
                </c:pt>
                <c:pt idx="34">
                  <c:v>1.8</c:v>
                </c:pt>
                <c:pt idx="35">
                  <c:v>1.7</c:v>
                </c:pt>
                <c:pt idx="36">
                  <c:v>1.6</c:v>
                </c:pt>
                <c:pt idx="37">
                  <c:v>2</c:v>
                </c:pt>
                <c:pt idx="38">
                  <c:v>1.5</c:v>
                </c:pt>
                <c:pt idx="39">
                  <c:v>1.1000000000000001</c:v>
                </c:pt>
                <c:pt idx="40">
                  <c:v>1.4</c:v>
                </c:pt>
                <c:pt idx="41">
                  <c:v>1.8</c:v>
                </c:pt>
                <c:pt idx="42">
                  <c:v>2</c:v>
                </c:pt>
                <c:pt idx="43">
                  <c:v>1.5</c:v>
                </c:pt>
                <c:pt idx="44">
                  <c:v>1.2</c:v>
                </c:pt>
                <c:pt idx="45">
                  <c:v>1</c:v>
                </c:pt>
                <c:pt idx="46">
                  <c:v>1.2</c:v>
                </c:pt>
                <c:pt idx="47">
                  <c:v>1.5</c:v>
                </c:pt>
                <c:pt idx="48">
                  <c:v>1.6</c:v>
                </c:pt>
                <c:pt idx="49">
                  <c:v>1.1000000000000001</c:v>
                </c:pt>
                <c:pt idx="50">
                  <c:v>1.5</c:v>
                </c:pt>
                <c:pt idx="51">
                  <c:v>2</c:v>
                </c:pt>
                <c:pt idx="52">
                  <c:v>2.1</c:v>
                </c:pt>
                <c:pt idx="53">
                  <c:v>2.1</c:v>
                </c:pt>
                <c:pt idx="54">
                  <c:v>2</c:v>
                </c:pt>
                <c:pt idx="55">
                  <c:v>1.7</c:v>
                </c:pt>
                <c:pt idx="56">
                  <c:v>1.7</c:v>
                </c:pt>
                <c:pt idx="57">
                  <c:v>1.7</c:v>
                </c:pt>
                <c:pt idx="58">
                  <c:v>1.3</c:v>
                </c:pt>
                <c:pt idx="59">
                  <c:v>0.8</c:v>
                </c:pt>
                <c:pt idx="60">
                  <c:v>-0.1</c:v>
                </c:pt>
                <c:pt idx="61">
                  <c:v>0</c:v>
                </c:pt>
                <c:pt idx="62">
                  <c:v>-0.1</c:v>
                </c:pt>
                <c:pt idx="63">
                  <c:v>-0.2</c:v>
                </c:pt>
                <c:pt idx="64">
                  <c:v>0</c:v>
                </c:pt>
                <c:pt idx="65">
                  <c:v>0.1</c:v>
                </c:pt>
                <c:pt idx="66">
                  <c:v>0.2</c:v>
                </c:pt>
                <c:pt idx="67">
                  <c:v>0.2</c:v>
                </c:pt>
                <c:pt idx="68">
                  <c:v>0</c:v>
                </c:pt>
                <c:pt idx="69">
                  <c:v>0.2</c:v>
                </c:pt>
                <c:pt idx="70">
                  <c:v>0.5</c:v>
                </c:pt>
                <c:pt idx="71">
                  <c:v>0.7</c:v>
                </c:pt>
                <c:pt idx="72">
                  <c:v>1.4</c:v>
                </c:pt>
                <c:pt idx="73">
                  <c:v>1</c:v>
                </c:pt>
                <c:pt idx="74">
                  <c:v>0.9</c:v>
                </c:pt>
                <c:pt idx="75">
                  <c:v>1.1000000000000001</c:v>
                </c:pt>
                <c:pt idx="76">
                  <c:v>1</c:v>
                </c:pt>
                <c:pt idx="77">
                  <c:v>1</c:v>
                </c:pt>
                <c:pt idx="78">
                  <c:v>0.8</c:v>
                </c:pt>
                <c:pt idx="79">
                  <c:v>1.1000000000000001</c:v>
                </c:pt>
                <c:pt idx="80">
                  <c:v>1.5</c:v>
                </c:pt>
                <c:pt idx="81">
                  <c:v>1.6</c:v>
                </c:pt>
                <c:pt idx="82">
                  <c:v>1.7</c:v>
                </c:pt>
                <c:pt idx="83">
                  <c:v>2.1</c:v>
                </c:pt>
                <c:pt idx="84">
                  <c:v>2.5</c:v>
                </c:pt>
                <c:pt idx="85">
                  <c:v>2.7</c:v>
                </c:pt>
                <c:pt idx="86">
                  <c:v>2.4</c:v>
                </c:pt>
                <c:pt idx="87">
                  <c:v>2.2000000000000002</c:v>
                </c:pt>
                <c:pt idx="88">
                  <c:v>1.9</c:v>
                </c:pt>
                <c:pt idx="89">
                  <c:v>1.6</c:v>
                </c:pt>
                <c:pt idx="90">
                  <c:v>1.7</c:v>
                </c:pt>
                <c:pt idx="91">
                  <c:v>1.9</c:v>
                </c:pt>
                <c:pt idx="92">
                  <c:v>2.2000000000000002</c:v>
                </c:pt>
                <c:pt idx="93">
                  <c:v>2</c:v>
                </c:pt>
                <c:pt idx="94">
                  <c:v>2.2000000000000002</c:v>
                </c:pt>
                <c:pt idx="95">
                  <c:v>2.1</c:v>
                </c:pt>
                <c:pt idx="96">
                  <c:v>2.1</c:v>
                </c:pt>
                <c:pt idx="97">
                  <c:v>2.2000000000000002</c:v>
                </c:pt>
                <c:pt idx="98">
                  <c:v>2.4</c:v>
                </c:pt>
                <c:pt idx="99">
                  <c:v>2.5</c:v>
                </c:pt>
                <c:pt idx="100">
                  <c:v>2.8</c:v>
                </c:pt>
                <c:pt idx="101">
                  <c:v>2.9</c:v>
                </c:pt>
                <c:pt idx="102">
                  <c:v>2.9</c:v>
                </c:pt>
                <c:pt idx="103">
                  <c:v>2.7</c:v>
                </c:pt>
                <c:pt idx="104">
                  <c:v>2.2999999999999998</c:v>
                </c:pt>
                <c:pt idx="105">
                  <c:v>2.5</c:v>
                </c:pt>
                <c:pt idx="106">
                  <c:v>2.2000000000000002</c:v>
                </c:pt>
                <c:pt idx="107">
                  <c:v>1.9</c:v>
                </c:pt>
                <c:pt idx="108">
                  <c:v>1.6</c:v>
                </c:pt>
                <c:pt idx="109">
                  <c:v>1.5</c:v>
                </c:pt>
                <c:pt idx="110">
                  <c:v>1.9</c:v>
                </c:pt>
                <c:pt idx="111">
                  <c:v>2</c:v>
                </c:pt>
                <c:pt idx="112">
                  <c:v>1.8</c:v>
                </c:pt>
                <c:pt idx="113">
                  <c:v>1.6</c:v>
                </c:pt>
                <c:pt idx="114">
                  <c:v>1.8</c:v>
                </c:pt>
                <c:pt idx="115">
                  <c:v>1.7</c:v>
                </c:pt>
                <c:pt idx="116">
                  <c:v>1.7</c:v>
                </c:pt>
                <c:pt idx="117">
                  <c:v>1.8</c:v>
                </c:pt>
                <c:pt idx="118">
                  <c:v>2.1</c:v>
                </c:pt>
                <c:pt idx="119">
                  <c:v>2.2999999999999998</c:v>
                </c:pt>
                <c:pt idx="120">
                  <c:v>2.5</c:v>
                </c:pt>
                <c:pt idx="121">
                  <c:v>2.2999999999999998</c:v>
                </c:pt>
                <c:pt idx="122">
                  <c:v>1.5</c:v>
                </c:pt>
                <c:pt idx="123">
                  <c:v>0.3</c:v>
                </c:pt>
                <c:pt idx="124">
                  <c:v>0.1</c:v>
                </c:pt>
                <c:pt idx="125">
                  <c:v>0.6</c:v>
                </c:pt>
                <c:pt idx="126">
                  <c:v>1</c:v>
                </c:pt>
                <c:pt idx="127">
                  <c:v>1.3</c:v>
                </c:pt>
                <c:pt idx="128">
                  <c:v>1.4</c:v>
                </c:pt>
                <c:pt idx="129">
                  <c:v>1.2</c:v>
                </c:pt>
                <c:pt idx="130">
                  <c:v>1.2</c:v>
                </c:pt>
                <c:pt idx="131">
                  <c:v>1.4</c:v>
                </c:pt>
                <c:pt idx="132">
                  <c:v>1.4</c:v>
                </c:pt>
                <c:pt idx="133">
                  <c:v>1.7</c:v>
                </c:pt>
                <c:pt idx="134">
                  <c:v>2.6</c:v>
                </c:pt>
                <c:pt idx="135">
                  <c:v>4.2</c:v>
                </c:pt>
                <c:pt idx="136">
                  <c:v>5</c:v>
                </c:pt>
                <c:pt idx="137">
                  <c:v>5.4</c:v>
                </c:pt>
                <c:pt idx="138">
                  <c:v>5.4</c:v>
                </c:pt>
                <c:pt idx="139">
                  <c:v>5.3</c:v>
                </c:pt>
                <c:pt idx="140">
                  <c:v>5.4</c:v>
                </c:pt>
                <c:pt idx="141">
                  <c:v>6.2</c:v>
                </c:pt>
                <c:pt idx="142">
                  <c:v>6.8</c:v>
                </c:pt>
                <c:pt idx="143">
                  <c:v>7</c:v>
                </c:pt>
                <c:pt idx="144">
                  <c:v>7.5</c:v>
                </c:pt>
                <c:pt idx="145">
                  <c:v>7.9</c:v>
                </c:pt>
                <c:pt idx="146">
                  <c:v>8.5</c:v>
                </c:pt>
                <c:pt idx="147">
                  <c:v>8.3000000000000007</c:v>
                </c:pt>
                <c:pt idx="148">
                  <c:v>8.6</c:v>
                </c:pt>
                <c:pt idx="149">
                  <c:v>9.1</c:v>
                </c:pt>
                <c:pt idx="150">
                  <c:v>8.5</c:v>
                </c:pt>
                <c:pt idx="151">
                  <c:v>8.3000000000000007</c:v>
                </c:pt>
                <c:pt idx="152">
                  <c:v>8.1999999999999993</c:v>
                </c:pt>
                <c:pt idx="153">
                  <c:v>7.7</c:v>
                </c:pt>
                <c:pt idx="154">
                  <c:v>7.1</c:v>
                </c:pt>
                <c:pt idx="155">
                  <c:v>6.5</c:v>
                </c:pt>
                <c:pt idx="156">
                  <c:v>6.4</c:v>
                </c:pt>
                <c:pt idx="157">
                  <c:v>6</c:v>
                </c:pt>
                <c:pt idx="158">
                  <c:v>5</c:v>
                </c:pt>
                <c:pt idx="159">
                  <c:v>4.9000000000000004</c:v>
                </c:pt>
                <c:pt idx="160">
                  <c:v>4</c:v>
                </c:pt>
                <c:pt idx="161">
                  <c:v>3</c:v>
                </c:pt>
                <c:pt idx="162">
                  <c:v>3.2</c:v>
                </c:pt>
                <c:pt idx="163">
                  <c:v>3.7</c:v>
                </c:pt>
                <c:pt idx="164">
                  <c:v>3.7</c:v>
                </c:pt>
                <c:pt idx="165">
                  <c:v>3.2</c:v>
                </c:pt>
                <c:pt idx="166">
                  <c:v>3.1</c:v>
                </c:pt>
                <c:pt idx="167">
                  <c:v>3.4</c:v>
                </c:pt>
                <c:pt idx="168">
                  <c:v>3.1</c:v>
                </c:pt>
                <c:pt idx="169">
                  <c:v>3.2</c:v>
                </c:pt>
                <c:pt idx="170">
                  <c:v>3.5</c:v>
                </c:pt>
                <c:pt idx="171">
                  <c:v>3.4</c:v>
                </c:pt>
                <c:pt idx="172">
                  <c:v>3.3</c:v>
                </c:pt>
                <c:pt idx="173">
                  <c:v>3</c:v>
                </c:pt>
                <c:pt idx="174">
                  <c:v>2.9</c:v>
                </c:pt>
                <c:pt idx="175">
                  <c:v>2.5</c:v>
                </c:pt>
                <c:pt idx="176">
                  <c:v>2.4</c:v>
                </c:pt>
                <c:pt idx="177">
                  <c:v>2.6</c:v>
                </c:pt>
                <c:pt idx="178">
                  <c:v>2.7</c:v>
                </c:pt>
                <c:pt idx="179">
                  <c:v>2.9</c:v>
                </c:pt>
                <c:pt idx="180">
                  <c:v>3</c:v>
                </c:pt>
                <c:pt idx="181">
                  <c:v>2.8</c:v>
                </c:pt>
                <c:pt idx="182">
                  <c:v>2.4</c:v>
                </c:pt>
                <c:pt idx="183">
                  <c:v>2.2999999999999998</c:v>
                </c:pt>
                <c:pt idx="184">
                  <c:v>2.4</c:v>
                </c:pt>
                <c:pt idx="185">
                  <c:v>2.7</c:v>
                </c:pt>
                <c:pt idx="186">
                  <c:v>2.7</c:v>
                </c:pt>
                <c:pt idx="187">
                  <c:v>2.9</c:v>
                </c:pt>
                <c:pt idx="188">
                  <c:v>3</c:v>
                </c:pt>
                <c:pt idx="189">
                  <c:v>2.7</c:v>
                </c:pt>
                <c:pt idx="190">
                  <c:v>2.8</c:v>
                </c:pt>
                <c:pt idx="191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A69-4EF3-8E29-39225CC2D388}"/>
            </c:ext>
          </c:extLst>
        </c:ser>
        <c:ser>
          <c:idx val="2"/>
          <c:order val="2"/>
          <c:tx>
            <c:strRef>
              <c:f>'Gráf. 1.7'!$D$2</c:f>
              <c:strCache>
                <c:ptCount val="1"/>
                <c:pt idx="0">
                  <c:v>Meta</c:v>
                </c:pt>
              </c:strCache>
            </c:strRef>
          </c:tx>
          <c:spPr>
            <a:ln w="28575" cap="rnd">
              <a:solidFill>
                <a:srgbClr val="2A9D8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1.7'!$A$3:$A$194</c:f>
              <c:numCache>
                <c:formatCode>mmm\-yy;@</c:formatCode>
                <c:ptCount val="1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>
                  <c:v>45870</c:v>
                </c:pt>
                <c:pt idx="188">
                  <c:v>45901</c:v>
                </c:pt>
                <c:pt idx="189">
                  <c:v>45931</c:v>
                </c:pt>
                <c:pt idx="190">
                  <c:v>45962</c:v>
                </c:pt>
                <c:pt idx="191">
                  <c:v>45992</c:v>
                </c:pt>
              </c:numCache>
            </c:numRef>
          </c:cat>
          <c:val>
            <c:numRef>
              <c:f>'Gráf. 1.7'!$D$3:$D$194</c:f>
              <c:numCache>
                <c:formatCode>General</c:formatCode>
                <c:ptCount val="19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69-4EF3-8E29-39225CC2D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3721775"/>
        <c:axId val="803723023"/>
      </c:lineChart>
      <c:dateAx>
        <c:axId val="803721775"/>
        <c:scaling>
          <c:orientation val="minMax"/>
          <c:min val="42461"/>
        </c:scaling>
        <c:delete val="0"/>
        <c:axPos val="b"/>
        <c:numFmt formatCode="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03723023"/>
        <c:crosses val="autoZero"/>
        <c:auto val="1"/>
        <c:lblOffset val="100"/>
        <c:baseTimeUnit val="months"/>
        <c:majorUnit val="4"/>
        <c:majorTimeUnit val="months"/>
        <c:minorUnit val="4"/>
        <c:minorTimeUnit val="months"/>
      </c:dateAx>
      <c:valAx>
        <c:axId val="803723023"/>
        <c:scaling>
          <c:orientation val="minMax"/>
          <c:min val="0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03721775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3.1090121541482763E-2"/>
          <c:y val="0.89997973856209135"/>
          <c:w val="0.94417204443420222"/>
          <c:h val="6.6345236838892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. 1.63'!$A$4</c:f>
              <c:strCache>
                <c:ptCount val="1"/>
                <c:pt idx="0">
                  <c:v>Subasta y mesa de diner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3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63'!$B$4:$F$4</c:f>
              <c:numCache>
                <c:formatCode>#,##0</c:formatCode>
                <c:ptCount val="5"/>
                <c:pt idx="0">
                  <c:v>35667.555999999997</c:v>
                </c:pt>
                <c:pt idx="1">
                  <c:v>43287.555999999997</c:v>
                </c:pt>
                <c:pt idx="2">
                  <c:v>50886.356</c:v>
                </c:pt>
                <c:pt idx="3">
                  <c:v>60013.356</c:v>
                </c:pt>
                <c:pt idx="4">
                  <c:v>72321.8714957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9-4DCA-A4DB-6B2AA34BA8DD}"/>
            </c:ext>
          </c:extLst>
        </c:ser>
        <c:ser>
          <c:idx val="2"/>
          <c:order val="2"/>
          <c:tx>
            <c:strRef>
              <c:f>'Gráf. 1.63'!$A$5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strRef>
              <c:f>'Gráf. 1.63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63'!$B$5:$F$5</c:f>
              <c:numCache>
                <c:formatCode>#,##0</c:formatCode>
                <c:ptCount val="5"/>
                <c:pt idx="0">
                  <c:v>4389.0255999999999</c:v>
                </c:pt>
                <c:pt idx="1">
                  <c:v>4973.1229999999996</c:v>
                </c:pt>
                <c:pt idx="2">
                  <c:v>4971.442</c:v>
                </c:pt>
                <c:pt idx="3">
                  <c:v>5270.3590000000004</c:v>
                </c:pt>
                <c:pt idx="4">
                  <c:v>5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9-4DCA-A4DB-6B2AA34BA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56695960"/>
        <c:axId val="456696288"/>
      </c:barChart>
      <c:lineChart>
        <c:grouping val="standard"/>
        <c:varyColors val="0"/>
        <c:ser>
          <c:idx val="0"/>
          <c:order val="0"/>
          <c:tx>
            <c:strRef>
              <c:f>'Gráf. 1.63'!$A$3</c:f>
              <c:strCache>
                <c:ptCount val="1"/>
                <c:pt idx="0">
                  <c:v>Total TG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3'!$B$2:$F$2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Gráf. 1.63'!$B$3:$F$3</c:f>
              <c:numCache>
                <c:formatCode>#,##0</c:formatCode>
                <c:ptCount val="5"/>
                <c:pt idx="0">
                  <c:v>40056.58159999999</c:v>
                </c:pt>
                <c:pt idx="1">
                  <c:v>48260.678999999996</c:v>
                </c:pt>
                <c:pt idx="2">
                  <c:v>55857.798000000003</c:v>
                </c:pt>
                <c:pt idx="3">
                  <c:v>65283.714999999997</c:v>
                </c:pt>
                <c:pt idx="4">
                  <c:v>77422.211495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99-4DCA-A4DB-6B2AA34BA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6695960"/>
        <c:axId val="456696288"/>
      </c:lineChart>
      <c:catAx>
        <c:axId val="456695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56696288"/>
        <c:crosses val="autoZero"/>
        <c:auto val="1"/>
        <c:lblAlgn val="ctr"/>
        <c:lblOffset val="100"/>
        <c:noMultiLvlLbl val="0"/>
      </c:catAx>
      <c:valAx>
        <c:axId val="45669628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56695960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2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53063782252131"/>
          <c:y val="4.6565696493780576E-2"/>
          <c:w val="0.8347507923966252"/>
          <c:h val="0.767300235401455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. 1.64'!$A$3</c:f>
              <c:strCache>
                <c:ptCount val="1"/>
                <c:pt idx="0">
                  <c:v>Amortización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strRef>
              <c:f>'Gráf. 1.64'!$B$1:$M$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64'!$B$3:$M$3</c:f>
              <c:numCache>
                <c:formatCode>_-* #,##0_-;\-* #,##0_-;_-* "-"??_-;_-@_-</c:formatCode>
                <c:ptCount val="12"/>
                <c:pt idx="0">
                  <c:v>50.834000000000003</c:v>
                </c:pt>
                <c:pt idx="1">
                  <c:v>210.00899999999999</c:v>
                </c:pt>
                <c:pt idx="2">
                  <c:v>20</c:v>
                </c:pt>
                <c:pt idx="3">
                  <c:v>30</c:v>
                </c:pt>
                <c:pt idx="4">
                  <c:v>1</c:v>
                </c:pt>
                <c:pt idx="5">
                  <c:v>0</c:v>
                </c:pt>
                <c:pt idx="6">
                  <c:v>2400</c:v>
                </c:pt>
                <c:pt idx="7">
                  <c:v>274.39999999999998</c:v>
                </c:pt>
                <c:pt idx="8">
                  <c:v>0.01</c:v>
                </c:pt>
                <c:pt idx="9">
                  <c:v>320.13400194999997</c:v>
                </c:pt>
                <c:pt idx="10">
                  <c:v>120.7407563</c:v>
                </c:pt>
                <c:pt idx="11">
                  <c:v>1986.2660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7-459E-93E4-4882864E4F5A}"/>
            </c:ext>
          </c:extLst>
        </c:ser>
        <c:ser>
          <c:idx val="2"/>
          <c:order val="2"/>
          <c:tx>
            <c:strRef>
              <c:f>'Gráf. 1.64'!$A$4</c:f>
              <c:strCache>
                <c:ptCount val="1"/>
                <c:pt idx="0">
                  <c:v>Interés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strRef>
              <c:f>'Gráf. 1.64'!$B$1:$M$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64'!$B$4:$M$4</c:f>
              <c:numCache>
                <c:formatCode>_-* #,##0_-;\-* #,##0_-;_-* "-"??_-;_-@_-</c:formatCode>
                <c:ptCount val="12"/>
                <c:pt idx="0">
                  <c:v>277.57057106000002</c:v>
                </c:pt>
                <c:pt idx="1">
                  <c:v>226.43489253000001</c:v>
                </c:pt>
                <c:pt idx="2">
                  <c:v>240.36767649999999</c:v>
                </c:pt>
                <c:pt idx="3">
                  <c:v>222.37372581999998</c:v>
                </c:pt>
                <c:pt idx="4">
                  <c:v>349.18430647000002</c:v>
                </c:pt>
                <c:pt idx="5">
                  <c:v>199.47200759999998</c:v>
                </c:pt>
                <c:pt idx="6">
                  <c:v>301.54546415999999</c:v>
                </c:pt>
                <c:pt idx="7">
                  <c:v>311.77161652999996</c:v>
                </c:pt>
                <c:pt idx="8">
                  <c:v>272.55644649999999</c:v>
                </c:pt>
                <c:pt idx="9">
                  <c:v>301.83468228999999</c:v>
                </c:pt>
                <c:pt idx="10">
                  <c:v>310.01436999999999</c:v>
                </c:pt>
                <c:pt idx="11">
                  <c:v>350.0969387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47-459E-93E4-4882864E4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34588072"/>
        <c:axId val="734595288"/>
      </c:barChart>
      <c:lineChart>
        <c:grouping val="standard"/>
        <c:varyColors val="0"/>
        <c:ser>
          <c:idx val="0"/>
          <c:order val="0"/>
          <c:tx>
            <c:strRef>
              <c:f>'Gráf. 1.64'!$A$2</c:f>
              <c:strCache>
                <c:ptCount val="1"/>
                <c:pt idx="0">
                  <c:v>Desembolso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7785645284756725E-2"/>
                  <c:y val="-6.26236396665224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09-46E3-BA65-1FBABD073E0B}"/>
                </c:ext>
              </c:extLst>
            </c:dLbl>
            <c:dLbl>
              <c:idx val="5"/>
              <c:layout>
                <c:manualLayout>
                  <c:x val="-4.643882608567057E-2"/>
                  <c:y val="-5.8278611682951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EE-4732-92A2-37FB826DDB4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9F09-46E3-BA65-1FBABD073E0B}"/>
                </c:ext>
              </c:extLst>
            </c:dLbl>
            <c:dLbl>
              <c:idx val="9"/>
              <c:layout>
                <c:manualLayout>
                  <c:x val="-3.5928647018099925E-2"/>
                  <c:y val="-2.96547187401536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F09-46E3-BA65-1FBABD073E0B}"/>
                </c:ext>
              </c:extLst>
            </c:dLbl>
            <c:dLbl>
              <c:idx val="10"/>
              <c:layout>
                <c:manualLayout>
                  <c:x val="-2.6845681321852572E-2"/>
                  <c:y val="-6.80783721510201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09-46E3-BA65-1FBABD073E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64'!$B$1:$M$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64'!$B$2:$M$2</c:f>
              <c:numCache>
                <c:formatCode>_-* #,##0_-;\-* #,##0_-;_-* "-"??_-;_-@_-</c:formatCode>
                <c:ptCount val="12"/>
                <c:pt idx="0">
                  <c:v>895.83399999999995</c:v>
                </c:pt>
                <c:pt idx="1">
                  <c:v>997.9</c:v>
                </c:pt>
                <c:pt idx="2">
                  <c:v>1220.5999999999999</c:v>
                </c:pt>
                <c:pt idx="3">
                  <c:v>1153.2</c:v>
                </c:pt>
                <c:pt idx="4">
                  <c:v>630</c:v>
                </c:pt>
                <c:pt idx="5">
                  <c:v>1817.739</c:v>
                </c:pt>
                <c:pt idx="6">
                  <c:v>2800.8703722</c:v>
                </c:pt>
                <c:pt idx="7">
                  <c:v>1785.30953129</c:v>
                </c:pt>
                <c:pt idx="8">
                  <c:v>2071.0614900700002</c:v>
                </c:pt>
                <c:pt idx="9">
                  <c:v>1951.0182477799999</c:v>
                </c:pt>
                <c:pt idx="10">
                  <c:v>1187.3914049</c:v>
                </c:pt>
                <c:pt idx="11">
                  <c:v>956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47-459E-93E4-4882864E4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88072"/>
        <c:axId val="734595288"/>
      </c:lineChart>
      <c:catAx>
        <c:axId val="73458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734595288"/>
        <c:crosses val="autoZero"/>
        <c:auto val="1"/>
        <c:lblAlgn val="ctr"/>
        <c:lblOffset val="100"/>
        <c:noMultiLvlLbl val="0"/>
      </c:catAx>
      <c:valAx>
        <c:axId val="734595288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734588072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109462435599809E-2"/>
          <c:y val="1.9729599389159986E-2"/>
          <c:w val="0.90482983490550628"/>
          <c:h val="0.75841864886723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65'!$A$2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cat>
            <c:strRef>
              <c:f>'Gráf. 1.65'!$B$1:$V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p</c:v>
                </c:pt>
                <c:pt idx="19">
                  <c:v>2024p</c:v>
                </c:pt>
                <c:pt idx="20">
                  <c:v>2025p</c:v>
                </c:pt>
              </c:strCache>
            </c:strRef>
          </c:cat>
          <c:val>
            <c:numRef>
              <c:f>'Gráf. 1.65'!$B$2:$V$2</c:f>
              <c:numCache>
                <c:formatCode>0</c:formatCode>
                <c:ptCount val="21"/>
                <c:pt idx="0" formatCode="0.00">
                  <c:v>447.53499999999997</c:v>
                </c:pt>
                <c:pt idx="1">
                  <c:v>256.40199999999999</c:v>
                </c:pt>
                <c:pt idx="2">
                  <c:v>321.45</c:v>
                </c:pt>
                <c:pt idx="3" formatCode="General">
                  <c:v>412.27182883</c:v>
                </c:pt>
                <c:pt idx="4" formatCode="General">
                  <c:v>392.49100000000004</c:v>
                </c:pt>
                <c:pt idx="5" formatCode="General">
                  <c:v>548.36900000000003</c:v>
                </c:pt>
                <c:pt idx="6" formatCode="General">
                  <c:v>777.56700000000001</c:v>
                </c:pt>
                <c:pt idx="7" formatCode="#,##0.00">
                  <c:v>1135.0969999999998</c:v>
                </c:pt>
                <c:pt idx="8" formatCode="#,##0.00">
                  <c:v>1242.857</c:v>
                </c:pt>
                <c:pt idx="9">
                  <c:v>758.6690000000001</c:v>
                </c:pt>
                <c:pt idx="10">
                  <c:v>1020.5569999999999</c:v>
                </c:pt>
                <c:pt idx="11" formatCode="0.0">
                  <c:v>999.95299999999997</c:v>
                </c:pt>
                <c:pt idx="12" formatCode="0.0">
                  <c:v>2394.8650000000002</c:v>
                </c:pt>
                <c:pt idx="13" formatCode="0.0">
                  <c:v>1168.325</c:v>
                </c:pt>
                <c:pt idx="14" formatCode="0.0">
                  <c:v>1520.0099999999998</c:v>
                </c:pt>
                <c:pt idx="15" formatCode="0.0">
                  <c:v>1252.0729999999999</c:v>
                </c:pt>
                <c:pt idx="16" formatCode="0.0">
                  <c:v>1366.2310000000002</c:v>
                </c:pt>
                <c:pt idx="17" formatCode="0.0">
                  <c:v>2120.357</c:v>
                </c:pt>
                <c:pt idx="18" formatCode="0.0">
                  <c:v>1125.5430000000001</c:v>
                </c:pt>
                <c:pt idx="19" formatCode="0.0">
                  <c:v>673.9</c:v>
                </c:pt>
                <c:pt idx="20" formatCode="#,##0.00">
                  <c:v>1419.28696337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9-4297-BD91-5ADFAC518CB1}"/>
            </c:ext>
          </c:extLst>
        </c:ser>
        <c:ser>
          <c:idx val="1"/>
          <c:order val="1"/>
          <c:tx>
            <c:strRef>
              <c:f>'Gráf. 1.65'!$A$3</c:f>
              <c:strCache>
                <c:ptCount val="1"/>
                <c:pt idx="0">
                  <c:v>Amortizaciones de capital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cat>
            <c:strRef>
              <c:f>'Gráf. 1.65'!$B$1:$V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p</c:v>
                </c:pt>
                <c:pt idx="19">
                  <c:v>2024p</c:v>
                </c:pt>
                <c:pt idx="20">
                  <c:v>2025p</c:v>
                </c:pt>
              </c:strCache>
            </c:strRef>
          </c:cat>
          <c:val>
            <c:numRef>
              <c:f>'Gráf. 1.65'!$B$3:$V$3</c:f>
              <c:numCache>
                <c:formatCode>0.00</c:formatCode>
                <c:ptCount val="21"/>
                <c:pt idx="0">
                  <c:v>-263.35599999999999</c:v>
                </c:pt>
                <c:pt idx="1">
                  <c:v>-212.52400000000003</c:v>
                </c:pt>
                <c:pt idx="2">
                  <c:v>-225.41300000000004</c:v>
                </c:pt>
                <c:pt idx="3">
                  <c:v>-372.51600000000002</c:v>
                </c:pt>
                <c:pt idx="4">
                  <c:v>-195.62800000000001</c:v>
                </c:pt>
                <c:pt idx="5">
                  <c:v>-249.702</c:v>
                </c:pt>
                <c:pt idx="6">
                  <c:v>-174.095</c:v>
                </c:pt>
                <c:pt idx="7">
                  <c:v>-439.35299999999995</c:v>
                </c:pt>
                <c:pt idx="8">
                  <c:v>-188.36099999999999</c:v>
                </c:pt>
                <c:pt idx="9">
                  <c:v>-228.316</c:v>
                </c:pt>
                <c:pt idx="10">
                  <c:v>-373.72300000000007</c:v>
                </c:pt>
                <c:pt idx="11">
                  <c:v>-279.44099999999997</c:v>
                </c:pt>
                <c:pt idx="12">
                  <c:v>-330.16300000000001</c:v>
                </c:pt>
                <c:pt idx="13">
                  <c:v>-359.43599999999998</c:v>
                </c:pt>
                <c:pt idx="14">
                  <c:v>-410.68000000000006</c:v>
                </c:pt>
                <c:pt idx="15">
                  <c:v>-458.00299999999987</c:v>
                </c:pt>
                <c:pt idx="16">
                  <c:v>-503.78100000000001</c:v>
                </c:pt>
                <c:pt idx="17">
                  <c:v>-1417.461</c:v>
                </c:pt>
                <c:pt idx="18">
                  <c:v>-861.81822790999979</c:v>
                </c:pt>
                <c:pt idx="19">
                  <c:v>-837.69274762000009</c:v>
                </c:pt>
                <c:pt idx="20">
                  <c:v>-889.781265132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9-4297-BD91-5ADFAC518CB1}"/>
            </c:ext>
          </c:extLst>
        </c:ser>
        <c:ser>
          <c:idx val="3"/>
          <c:order val="3"/>
          <c:tx>
            <c:strRef>
              <c:f>'Gráf. 1.65'!$A$4</c:f>
              <c:strCache>
                <c:ptCount val="1"/>
                <c:pt idx="0">
                  <c:v>Intereses 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cat>
            <c:strRef>
              <c:f>'Gráf. 1.65'!$B$1:$V$1</c:f>
              <c:strCache>
                <c:ptCount val="2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p</c:v>
                </c:pt>
                <c:pt idx="19">
                  <c:v>2024p</c:v>
                </c:pt>
                <c:pt idx="20">
                  <c:v>2025p</c:v>
                </c:pt>
              </c:strCache>
            </c:strRef>
          </c:cat>
          <c:val>
            <c:numRef>
              <c:f>'Gráf. 1.65'!$B$4:$V$4</c:f>
              <c:numCache>
                <c:formatCode>0.00</c:formatCode>
                <c:ptCount val="21"/>
                <c:pt idx="0">
                  <c:v>-104.26100000000001</c:v>
                </c:pt>
                <c:pt idx="1">
                  <c:v>-112.73399999999999</c:v>
                </c:pt>
                <c:pt idx="2">
                  <c:v>-102.90999999999998</c:v>
                </c:pt>
                <c:pt idx="3">
                  <c:v>-95.628999999999976</c:v>
                </c:pt>
                <c:pt idx="4">
                  <c:v>-67.739999999999995</c:v>
                </c:pt>
                <c:pt idx="5">
                  <c:v>-52.184000000000005</c:v>
                </c:pt>
                <c:pt idx="6">
                  <c:v>-57.594000000000001</c:v>
                </c:pt>
                <c:pt idx="7">
                  <c:v>-66.39</c:v>
                </c:pt>
                <c:pt idx="8">
                  <c:v>-97.004999999999995</c:v>
                </c:pt>
                <c:pt idx="9">
                  <c:v>-138.64500000000001</c:v>
                </c:pt>
                <c:pt idx="10">
                  <c:v>-152.58199999999999</c:v>
                </c:pt>
                <c:pt idx="11">
                  <c:v>-184.59300000000002</c:v>
                </c:pt>
                <c:pt idx="12">
                  <c:v>-250.05099999999999</c:v>
                </c:pt>
                <c:pt idx="13">
                  <c:v>-321.45400000000001</c:v>
                </c:pt>
                <c:pt idx="14">
                  <c:v>-371.79</c:v>
                </c:pt>
                <c:pt idx="15">
                  <c:v>-358.93099999999993</c:v>
                </c:pt>
                <c:pt idx="16">
                  <c:v>-322.91300000000001</c:v>
                </c:pt>
                <c:pt idx="17">
                  <c:v>-392.55399999999997</c:v>
                </c:pt>
                <c:pt idx="18">
                  <c:v>-629.369436038</c:v>
                </c:pt>
                <c:pt idx="19">
                  <c:v>-688.4</c:v>
                </c:pt>
                <c:pt idx="20">
                  <c:v>-630.891641439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D9-4297-BD91-5ADFAC518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1011952"/>
        <c:axId val="191011296"/>
      </c:barChart>
      <c:lineChart>
        <c:grouping val="stacked"/>
        <c:varyColors val="0"/>
        <c:ser>
          <c:idx val="2"/>
          <c:order val="2"/>
          <c:tx>
            <c:strRef>
              <c:f>'Gráf. 1.65'!$A$5</c:f>
              <c:strCache>
                <c:ptCount val="1"/>
                <c:pt idx="0">
                  <c:v>Transferencias  netas</c:v>
                </c:pt>
              </c:strCache>
            </c:strRef>
          </c:tx>
          <c:spPr>
            <a:ln w="28575" cap="rnd">
              <a:solidFill>
                <a:srgbClr val="F4A26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4A261"/>
              </a:solidFill>
              <a:ln w="28575">
                <a:solidFill>
                  <a:srgbClr val="F4A261"/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lt1"/>
              </a:solidFill>
              <a:ln w="12700" cap="flat" cmpd="sng" algn="ctr">
                <a:solidFill>
                  <a:schemeClr val="dk1"/>
                </a:solidFill>
                <a:prstDash val="solid"/>
                <a:miter lim="800000"/>
              </a:ln>
              <a:effectLst>
                <a:softEdge rad="38100"/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0"/>
              <c:pt idx="0">
                <c:v>1996</c:v>
              </c:pt>
              <c:pt idx="1">
                <c:v>1997</c:v>
              </c:pt>
              <c:pt idx="2">
                <c:v>1998</c:v>
              </c:pt>
              <c:pt idx="3">
                <c:v>1999</c:v>
              </c:pt>
              <c:pt idx="4">
                <c:v>2000</c:v>
              </c:pt>
              <c:pt idx="5">
                <c:v>2001</c:v>
              </c:pt>
              <c:pt idx="6">
                <c:v>2002</c:v>
              </c:pt>
              <c:pt idx="7">
                <c:v>2003</c:v>
              </c:pt>
              <c:pt idx="8">
                <c:v>2004</c:v>
              </c:pt>
              <c:pt idx="9">
                <c:v>2005</c:v>
              </c:pt>
              <c:pt idx="10">
                <c:v>2006</c:v>
              </c:pt>
              <c:pt idx="11">
                <c:v>2007</c:v>
              </c:pt>
              <c:pt idx="12">
                <c:v>2008</c:v>
              </c:pt>
              <c:pt idx="13">
                <c:v>2009</c:v>
              </c:pt>
              <c:pt idx="14">
                <c:v>2010</c:v>
              </c:pt>
              <c:pt idx="15">
                <c:v>2011</c:v>
              </c:pt>
              <c:pt idx="16">
                <c:v>2012</c:v>
              </c:pt>
              <c:pt idx="17">
                <c:v>2013</c:v>
              </c:pt>
              <c:pt idx="18">
                <c:v>2014</c:v>
              </c:pt>
              <c:pt idx="19">
                <c:v>2015</c:v>
              </c:pt>
              <c:pt idx="20">
                <c:v>2016</c:v>
              </c:pt>
              <c:pt idx="21">
                <c:v>2017</c:v>
              </c:pt>
              <c:pt idx="22">
                <c:v>2018</c:v>
              </c:pt>
              <c:pt idx="23">
                <c:v>2019</c:v>
              </c:pt>
              <c:pt idx="24">
                <c:v>2020</c:v>
              </c:pt>
              <c:pt idx="25">
                <c:v>2021</c:v>
              </c:pt>
              <c:pt idx="26">
                <c:v>2022</c:v>
              </c:pt>
              <c:pt idx="27">
                <c:v>2023p</c:v>
              </c:pt>
              <c:pt idx="28">
                <c:v>2024p</c:v>
              </c:pt>
              <c:pt idx="29">
                <c:v>2025p</c:v>
              </c:pt>
            </c:strLit>
          </c:cat>
          <c:val>
            <c:numRef>
              <c:f>'Gráf. 1.65'!$B$5:$V$5</c:f>
              <c:numCache>
                <c:formatCode>0</c:formatCode>
                <c:ptCount val="21"/>
                <c:pt idx="0">
                  <c:v>79.917999999999964</c:v>
                </c:pt>
                <c:pt idx="1">
                  <c:v>-68.856000000000037</c:v>
                </c:pt>
                <c:pt idx="2">
                  <c:v>-6.8730000000000331</c:v>
                </c:pt>
                <c:pt idx="3">
                  <c:v>-55.873171169999992</c:v>
                </c:pt>
                <c:pt idx="4">
                  <c:v>129.12300000000005</c:v>
                </c:pt>
                <c:pt idx="5">
                  <c:v>246.48300000000003</c:v>
                </c:pt>
                <c:pt idx="6">
                  <c:v>545.87799999999993</c:v>
                </c:pt>
                <c:pt idx="7">
                  <c:v>629.35399999999981</c:v>
                </c:pt>
                <c:pt idx="8">
                  <c:v>957.4910000000001</c:v>
                </c:pt>
                <c:pt idx="9">
                  <c:v>391.70800000000008</c:v>
                </c:pt>
                <c:pt idx="10">
                  <c:v>494.25199999999984</c:v>
                </c:pt>
                <c:pt idx="11">
                  <c:v>535.91899999999987</c:v>
                </c:pt>
                <c:pt idx="12">
                  <c:v>1814.6510000000003</c:v>
                </c:pt>
                <c:pt idx="13">
                  <c:v>487.43500000000012</c:v>
                </c:pt>
                <c:pt idx="14">
                  <c:v>737.53999999999974</c:v>
                </c:pt>
                <c:pt idx="15">
                  <c:v>435.13900000000001</c:v>
                </c:pt>
                <c:pt idx="16">
                  <c:v>539.53700000000026</c:v>
                </c:pt>
                <c:pt idx="17">
                  <c:v>310.34199999999998</c:v>
                </c:pt>
                <c:pt idx="18">
                  <c:v>-365.64466394799967</c:v>
                </c:pt>
                <c:pt idx="19">
                  <c:v>-852.19274762000009</c:v>
                </c:pt>
                <c:pt idx="20">
                  <c:v>-101.38594319300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D9-4297-BD91-5ADFAC518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11952"/>
        <c:axId val="191011296"/>
      </c:lineChart>
      <c:catAx>
        <c:axId val="19101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91011296"/>
        <c:crosses val="autoZero"/>
        <c:auto val="1"/>
        <c:lblAlgn val="ctr"/>
        <c:lblOffset val="100"/>
        <c:noMultiLvlLbl val="0"/>
      </c:catAx>
      <c:valAx>
        <c:axId val="19101129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91011952"/>
        <c:crossesAt val="1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áf. 1.67'!$A$2</c:f>
              <c:strCache>
                <c:ptCount val="1"/>
                <c:pt idx="0">
                  <c:v>Hasta 10 años</c:v>
                </c:pt>
              </c:strCache>
            </c:strRef>
          </c:tx>
          <c:spPr>
            <a:solidFill>
              <a:srgbClr val="E9C46A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75-4DD9-B33F-62A87A045B0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75-4DD9-B33F-62A87A045B0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>
                <a:softEdge rad="38100"/>
              </a:effectLst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7'!$B$1:$Q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p</c:v>
                </c:pt>
                <c:pt idx="14">
                  <c:v>2024p</c:v>
                </c:pt>
                <c:pt idx="15">
                  <c:v>2025p</c:v>
                </c:pt>
              </c:strCache>
            </c:strRef>
          </c:cat>
          <c:val>
            <c:numRef>
              <c:f>'Gráf. 1.67'!$B$2:$Q$2</c:f>
              <c:numCache>
                <c:formatCode>0%</c:formatCode>
                <c:ptCount val="16"/>
                <c:pt idx="0">
                  <c:v>2.3533519553072629E-2</c:v>
                </c:pt>
                <c:pt idx="1">
                  <c:v>1.1761331038439472E-2</c:v>
                </c:pt>
                <c:pt idx="2">
                  <c:v>0.12265814940172572</c:v>
                </c:pt>
                <c:pt idx="3">
                  <c:v>0.1900490326504238</c:v>
                </c:pt>
                <c:pt idx="4">
                  <c:v>0.17433143893169692</c:v>
                </c:pt>
                <c:pt idx="5">
                  <c:v>0.15770880645975272</c:v>
                </c:pt>
                <c:pt idx="6">
                  <c:v>0.13759321940614766</c:v>
                </c:pt>
                <c:pt idx="7">
                  <c:v>0.10625795502757743</c:v>
                </c:pt>
                <c:pt idx="8">
                  <c:v>9.8604833955590498E-2</c:v>
                </c:pt>
                <c:pt idx="9">
                  <c:v>8.9069544534772269E-2</c:v>
                </c:pt>
                <c:pt idx="10">
                  <c:v>8.2379618294897178E-2</c:v>
                </c:pt>
                <c:pt idx="11">
                  <c:v>7.889617804799294E-2</c:v>
                </c:pt>
                <c:pt idx="12">
                  <c:v>7.7765163191807707E-2</c:v>
                </c:pt>
                <c:pt idx="13">
                  <c:v>6.2553354331635808E-2</c:v>
                </c:pt>
                <c:pt idx="14">
                  <c:v>6.3692358415633851E-2</c:v>
                </c:pt>
                <c:pt idx="15">
                  <c:v>8.8455761758296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75-4DD9-B33F-62A87A045B05}"/>
            </c:ext>
          </c:extLst>
        </c:ser>
        <c:ser>
          <c:idx val="1"/>
          <c:order val="1"/>
          <c:tx>
            <c:strRef>
              <c:f>'Gráf. 1.67'!$A$3</c:f>
              <c:strCache>
                <c:ptCount val="1"/>
                <c:pt idx="0">
                  <c:v>de 11 a 30 años</c:v>
                </c:pt>
              </c:strCache>
            </c:strRef>
          </c:tx>
          <c:spPr>
            <a:solidFill>
              <a:srgbClr val="264653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75-4DD9-B33F-62A87A045B0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75-4DD9-B33F-62A87A045B0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>
                <a:softEdge rad="38100"/>
              </a:effectLst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7'!$B$1:$Q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p</c:v>
                </c:pt>
                <c:pt idx="14">
                  <c:v>2024p</c:v>
                </c:pt>
                <c:pt idx="15">
                  <c:v>2025p</c:v>
                </c:pt>
              </c:strCache>
            </c:strRef>
          </c:cat>
          <c:val>
            <c:numRef>
              <c:f>'Gráf. 1.67'!$B$3:$Q$3</c:f>
              <c:numCache>
                <c:formatCode>0%</c:formatCode>
                <c:ptCount val="16"/>
                <c:pt idx="0">
                  <c:v>0.65237430167597765</c:v>
                </c:pt>
                <c:pt idx="1">
                  <c:v>0.69302925989672981</c:v>
                </c:pt>
                <c:pt idx="2">
                  <c:v>0.60587786623444728</c:v>
                </c:pt>
                <c:pt idx="3">
                  <c:v>0.57176251472880002</c:v>
                </c:pt>
                <c:pt idx="4">
                  <c:v>0.59248282835326516</c:v>
                </c:pt>
                <c:pt idx="5">
                  <c:v>0.61175246025738073</c:v>
                </c:pt>
                <c:pt idx="6">
                  <c:v>0.60646963317647706</c:v>
                </c:pt>
                <c:pt idx="7">
                  <c:v>0.70587611370386083</c:v>
                </c:pt>
                <c:pt idx="8">
                  <c:v>0.72303988995873458</c:v>
                </c:pt>
                <c:pt idx="9">
                  <c:v>0.75028400014200003</c:v>
                </c:pt>
                <c:pt idx="10">
                  <c:v>0.76650755440899798</c:v>
                </c:pt>
                <c:pt idx="11">
                  <c:v>0.78290556557486801</c:v>
                </c:pt>
                <c:pt idx="12">
                  <c:v>0.79380164357194949</c:v>
                </c:pt>
                <c:pt idx="13">
                  <c:v>0.81489358570545467</c:v>
                </c:pt>
                <c:pt idx="14">
                  <c:v>0.81423561676682599</c:v>
                </c:pt>
                <c:pt idx="15">
                  <c:v>0.80529244526034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75-4DD9-B33F-62A87A045B05}"/>
            </c:ext>
          </c:extLst>
        </c:ser>
        <c:ser>
          <c:idx val="2"/>
          <c:order val="2"/>
          <c:tx>
            <c:strRef>
              <c:f>'Gráf. 1.67'!$A$4</c:f>
              <c:strCache>
                <c:ptCount val="1"/>
                <c:pt idx="0">
                  <c:v>más de 30 años</c:v>
                </c:pt>
              </c:strCache>
            </c:strRef>
          </c:tx>
          <c:spPr>
            <a:solidFill>
              <a:srgbClr val="2A9D8F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75-4DD9-B33F-62A87A045B05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75-4DD9-B33F-62A87A045B05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>
                <a:softEdge rad="38100"/>
              </a:effectLst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7'!$B$1:$Q$1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p</c:v>
                </c:pt>
                <c:pt idx="14">
                  <c:v>2024p</c:v>
                </c:pt>
                <c:pt idx="15">
                  <c:v>2025p</c:v>
                </c:pt>
              </c:strCache>
            </c:strRef>
          </c:cat>
          <c:val>
            <c:numRef>
              <c:f>'Gráf. 1.67'!$B$4:$Q$4</c:f>
              <c:numCache>
                <c:formatCode>0%</c:formatCode>
                <c:ptCount val="16"/>
                <c:pt idx="0">
                  <c:v>0.32409217877094976</c:v>
                </c:pt>
                <c:pt idx="1">
                  <c:v>0.29520940906483073</c:v>
                </c:pt>
                <c:pt idx="2">
                  <c:v>0.27146398436382707</c:v>
                </c:pt>
                <c:pt idx="3">
                  <c:v>0.23818845262077615</c:v>
                </c:pt>
                <c:pt idx="4">
                  <c:v>0.23318573271503779</c:v>
                </c:pt>
                <c:pt idx="5">
                  <c:v>0.2305387332828665</c:v>
                </c:pt>
                <c:pt idx="6">
                  <c:v>0.25593714741737528</c:v>
                </c:pt>
                <c:pt idx="7">
                  <c:v>0.18786593126856174</c:v>
                </c:pt>
                <c:pt idx="8">
                  <c:v>0.17835527608567497</c:v>
                </c:pt>
                <c:pt idx="9">
                  <c:v>0.16064645532322766</c:v>
                </c:pt>
                <c:pt idx="10">
                  <c:v>0.1511128272961049</c:v>
                </c:pt>
                <c:pt idx="11">
                  <c:v>0.13819825637713917</c:v>
                </c:pt>
                <c:pt idx="12">
                  <c:v>0.1284331932362428</c:v>
                </c:pt>
                <c:pt idx="13">
                  <c:v>0.12255305996290954</c:v>
                </c:pt>
                <c:pt idx="14">
                  <c:v>0.12207202481754012</c:v>
                </c:pt>
                <c:pt idx="15">
                  <c:v>0.1062517929813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75-4DD9-B33F-62A87A045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87281136"/>
        <c:axId val="2087281680"/>
      </c:barChart>
      <c:catAx>
        <c:axId val="208728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419"/>
          </a:p>
        </c:txPr>
        <c:crossAx val="2087281680"/>
        <c:crosses val="autoZero"/>
        <c:auto val="1"/>
        <c:lblAlgn val="ctr"/>
        <c:lblOffset val="100"/>
        <c:noMultiLvlLbl val="0"/>
      </c:catAx>
      <c:valAx>
        <c:axId val="208728168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419"/>
          </a:p>
        </c:txPr>
        <c:crossAx val="2087281136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5.5544061440728078E-2"/>
          <c:y val="0.90617275397939367"/>
          <c:w val="0.77569575404096547"/>
          <c:h val="7.47008552157316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317830812798252E-2"/>
          <c:y val="3.9888479627190374E-2"/>
          <c:w val="0.93621240616622448"/>
          <c:h val="0.71067856903745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68'!$A$2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D2-406D-9F9F-2BA1DFDB2F6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>
                <a:softEdge rad="25400"/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8'!$B$1:$O$1</c:f>
              <c:strCach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p</c:v>
                </c:pt>
                <c:pt idx="12">
                  <c:v>2024p</c:v>
                </c:pt>
                <c:pt idx="13">
                  <c:v>2025p</c:v>
                </c:pt>
              </c:strCache>
            </c:strRef>
          </c:cat>
          <c:val>
            <c:numRef>
              <c:f>'Gráf. 1.68'!$B$2:$O$2</c:f>
              <c:numCache>
                <c:formatCode>0%</c:formatCode>
                <c:ptCount val="14"/>
                <c:pt idx="0">
                  <c:v>0.47500893814801576</c:v>
                </c:pt>
                <c:pt idx="1">
                  <c:v>0.19846820479683758</c:v>
                </c:pt>
                <c:pt idx="2">
                  <c:v>0.46051943524490152</c:v>
                </c:pt>
                <c:pt idx="3">
                  <c:v>0.49452750441584653</c:v>
                </c:pt>
                <c:pt idx="4">
                  <c:v>0.53459829106870116</c:v>
                </c:pt>
                <c:pt idx="5">
                  <c:v>0.50274713619007205</c:v>
                </c:pt>
                <c:pt idx="6">
                  <c:v>0.50841529195610102</c:v>
                </c:pt>
                <c:pt idx="7">
                  <c:v>0.53302389151194574</c:v>
                </c:pt>
                <c:pt idx="8">
                  <c:v>0.55730095220881226</c:v>
                </c:pt>
                <c:pt idx="9">
                  <c:v>0.55610858659442264</c:v>
                </c:pt>
                <c:pt idx="10">
                  <c:v>0.56662205647950437</c:v>
                </c:pt>
                <c:pt idx="11">
                  <c:v>0.5741925038452198</c:v>
                </c:pt>
                <c:pt idx="12">
                  <c:v>0.58193085257841648</c:v>
                </c:pt>
                <c:pt idx="13">
                  <c:v>0.589952751989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D2-406D-9F9F-2BA1DFDB2F69}"/>
            </c:ext>
          </c:extLst>
        </c:ser>
        <c:ser>
          <c:idx val="1"/>
          <c:order val="1"/>
          <c:tx>
            <c:strRef>
              <c:f>'Gráf. 1.68'!$A$3</c:f>
              <c:strCache>
                <c:ptCount val="1"/>
                <c:pt idx="0">
                  <c:v>Fija </c:v>
                </c:pt>
              </c:strCache>
            </c:strRef>
          </c:tx>
          <c:spPr>
            <a:solidFill>
              <a:srgbClr val="2A9D8F"/>
            </a:solidFill>
            <a:ln>
              <a:noFill/>
            </a:ln>
            <a:effectLst/>
          </c:spPr>
          <c:invertIfNegative val="0"/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D2-406D-9F9F-2BA1DFDB2F6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>
                <a:softEdge rad="25400"/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68'!$B$1:$O$1</c:f>
              <c:strCach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p</c:v>
                </c:pt>
                <c:pt idx="12">
                  <c:v>2024p</c:v>
                </c:pt>
                <c:pt idx="13">
                  <c:v>2025p</c:v>
                </c:pt>
              </c:strCache>
            </c:strRef>
          </c:cat>
          <c:val>
            <c:numRef>
              <c:f>'Gráf. 1.68'!$B$3:$O$3</c:f>
              <c:numCache>
                <c:formatCode>0%</c:formatCode>
                <c:ptCount val="14"/>
                <c:pt idx="0">
                  <c:v>0.52263139077583121</c:v>
                </c:pt>
                <c:pt idx="1">
                  <c:v>0.79968831958645337</c:v>
                </c:pt>
                <c:pt idx="2">
                  <c:v>0.53773749346348265</c:v>
                </c:pt>
                <c:pt idx="3">
                  <c:v>0.50206598536462277</c:v>
                </c:pt>
                <c:pt idx="4">
                  <c:v>0.45769638262448914</c:v>
                </c:pt>
                <c:pt idx="5">
                  <c:v>0.49124946966482819</c:v>
                </c:pt>
                <c:pt idx="6">
                  <c:v>0.48474636221617429</c:v>
                </c:pt>
                <c:pt idx="7">
                  <c:v>0.46019560509780255</c:v>
                </c:pt>
                <c:pt idx="8">
                  <c:v>0.43757240155442545</c:v>
                </c:pt>
                <c:pt idx="9">
                  <c:v>0.43578758357812836</c:v>
                </c:pt>
                <c:pt idx="10">
                  <c:v>0.42676160115485245</c:v>
                </c:pt>
                <c:pt idx="11">
                  <c:v>0.41942700705754216</c:v>
                </c:pt>
                <c:pt idx="12">
                  <c:v>0.41228438263371647</c:v>
                </c:pt>
                <c:pt idx="13">
                  <c:v>0.40545078747924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D2-406D-9F9F-2BA1DFDB2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87281136"/>
        <c:axId val="2087281680"/>
      </c:barChart>
      <c:catAx>
        <c:axId val="208728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2087281680"/>
        <c:crosses val="autoZero"/>
        <c:auto val="1"/>
        <c:lblAlgn val="ctr"/>
        <c:lblOffset val="100"/>
        <c:noMultiLvlLbl val="0"/>
      </c:catAx>
      <c:valAx>
        <c:axId val="2087281680"/>
        <c:scaling>
          <c:orientation val="minMax"/>
          <c:max val="1"/>
        </c:scaling>
        <c:delete val="0"/>
        <c:axPos val="l"/>
        <c:numFmt formatCode="0%" sourceLinked="0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2087281136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030736786203332E-2"/>
          <c:y val="3.8812723404486375E-2"/>
          <c:w val="0.87665109632620664"/>
          <c:h val="0.64607275453760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69'!$A$2</c:f>
              <c:strCache>
                <c:ptCount val="1"/>
                <c:pt idx="0">
                  <c:v>Indicador de Solvenc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2.1860095617549889E-2"/>
                  <c:y val="6.8850362417979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29-4FA6-8C51-43A538FFDE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69'!$B$1:$J$1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Gráf. 1.69'!$B$2:$J$2</c:f>
              <c:numCache>
                <c:formatCode>0.0%</c:formatCode>
                <c:ptCount val="9"/>
                <c:pt idx="0">
                  <c:v>0.20379545083586589</c:v>
                </c:pt>
                <c:pt idx="1">
                  <c:v>0.20870562014199306</c:v>
                </c:pt>
                <c:pt idx="2">
                  <c:v>0.22802348821988266</c:v>
                </c:pt>
                <c:pt idx="3">
                  <c:v>0.28557228149159747</c:v>
                </c:pt>
                <c:pt idx="4">
                  <c:v>0.26329062301410994</c:v>
                </c:pt>
                <c:pt idx="5">
                  <c:v>0.25911162559664536</c:v>
                </c:pt>
                <c:pt idx="6">
                  <c:v>0.25773798946369825</c:v>
                </c:pt>
                <c:pt idx="7">
                  <c:v>0.24140910247442299</c:v>
                </c:pt>
                <c:pt idx="8">
                  <c:v>0.21660232525661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1-47DA-AA34-01724D08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53814144"/>
        <c:axId val="1053814976"/>
      </c:barChart>
      <c:lineChart>
        <c:grouping val="standard"/>
        <c:varyColors val="0"/>
        <c:ser>
          <c:idx val="1"/>
          <c:order val="1"/>
          <c:tx>
            <c:strRef>
              <c:f>'Gráf. 1.69'!$A$3</c:f>
              <c:strCache>
                <c:ptCount val="1"/>
                <c:pt idx="0">
                  <c:v>Umb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5.683624860562999E-2"/>
                  <c:y val="-3.1657921421558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29-4FA6-8C51-43A538FFDE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69'!$B$1:$J$1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Gráf. 1.69'!$B$3:$J$3</c:f>
              <c:numCache>
                <c:formatCode>0.0%</c:formatCode>
                <c:ptCount val="9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11-47DA-AA34-01724D089DB7}"/>
            </c:ext>
          </c:extLst>
        </c:ser>
        <c:ser>
          <c:idx val="2"/>
          <c:order val="2"/>
          <c:tx>
            <c:strRef>
              <c:f>'Gráf. 1.69'!$A$4</c:f>
              <c:strCache>
                <c:ptCount val="1"/>
                <c:pt idx="0">
                  <c:v>Ratio  calculado con el  PIB con el tipo de cambio de merc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8"/>
            <c:marker>
              <c:symbol val="circle"/>
              <c:size val="11"/>
              <c:spPr>
                <a:solidFill>
                  <a:srgbClr val="E9C46A"/>
                </a:solidFill>
                <a:ln w="9525">
                  <a:solidFill>
                    <a:srgbClr val="E9C46A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29-4FA6-8C51-43A538FFDE54}"/>
              </c:ext>
            </c:extLst>
          </c:dPt>
          <c:dLbls>
            <c:dLbl>
              <c:idx val="8"/>
              <c:layout>
                <c:manualLayout>
                  <c:x val="-3.6433492695916662E-2"/>
                  <c:y val="-3.804584010687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29-4FA6-8C51-43A538FFDE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E9C46A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69'!$B$1:$J$1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Gráf. 1.69'!$B$4:$J$4</c:f>
              <c:numCache>
                <c:formatCode>General</c:formatCode>
                <c:ptCount val="9"/>
                <c:pt idx="8" formatCode="0%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11-47DA-AA34-01724D08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814144"/>
        <c:axId val="1053814976"/>
      </c:lineChart>
      <c:catAx>
        <c:axId val="105381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1053814976"/>
        <c:crosses val="autoZero"/>
        <c:auto val="1"/>
        <c:lblAlgn val="ctr"/>
        <c:lblOffset val="100"/>
        <c:noMultiLvlLbl val="0"/>
      </c:catAx>
      <c:valAx>
        <c:axId val="1053814976"/>
        <c:scaling>
          <c:orientation val="minMax"/>
          <c:max val="0.55000000000000004"/>
          <c:min val="0"/>
        </c:scaling>
        <c:delete val="0"/>
        <c:axPos val="l"/>
        <c:numFmt formatCode="0%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105381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Geometria" panose="020B0503020204020204" pitchFamily="34" charset="0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latin typeface="Geometria" panose="020B0503020204020204" pitchFamily="34" charset="0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109462435599809E-2"/>
          <c:y val="1.9729599389159986E-2"/>
          <c:w val="0.88182077240344969"/>
          <c:h val="0.663640113174916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70'!$A$2</c:f>
              <c:strCache>
                <c:ptCount val="1"/>
                <c:pt idx="0">
                  <c:v>Saldo deuda / exportaciones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85-431D-BB4C-A94063FD5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0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0'!$B$2:$J$2</c:f>
              <c:numCache>
                <c:formatCode>0.0%</c:formatCode>
                <c:ptCount val="9"/>
                <c:pt idx="0">
                  <c:v>0.95391987468636874</c:v>
                </c:pt>
                <c:pt idx="1">
                  <c:v>0.95314085502080026</c:v>
                </c:pt>
                <c:pt idx="2">
                  <c:v>1.0716895905419668</c:v>
                </c:pt>
                <c:pt idx="3">
                  <c:v>1.6000965413462953</c:v>
                </c:pt>
                <c:pt idx="4">
                  <c:v>1.0951634658784144</c:v>
                </c:pt>
                <c:pt idx="5">
                  <c:v>0.90583208811176152</c:v>
                </c:pt>
                <c:pt idx="6">
                  <c:v>1.1414575437267811</c:v>
                </c:pt>
                <c:pt idx="7">
                  <c:v>1.323776572113436</c:v>
                </c:pt>
                <c:pt idx="8">
                  <c:v>1.311498934962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C5-46D2-BFAF-6CF87A96C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1011952"/>
        <c:axId val="191011296"/>
      </c:barChart>
      <c:lineChart>
        <c:grouping val="standard"/>
        <c:varyColors val="0"/>
        <c:ser>
          <c:idx val="1"/>
          <c:order val="1"/>
          <c:tx>
            <c:strRef>
              <c:f>'Gráf. 1.70'!$A$3</c:f>
              <c:strCache>
                <c:ptCount val="1"/>
                <c:pt idx="0">
                  <c:v>Umbral</c:v>
                </c:pt>
              </c:strCache>
            </c:strRef>
          </c:tx>
          <c:spPr>
            <a:ln w="28575" cap="rnd">
              <a:solidFill>
                <a:srgbClr val="2A9D8F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6.7273828141169736E-2"/>
                  <c:y val="-2.94659727768706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85-431D-BB4C-A94063FD5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0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0'!$B$3:$J$3</c:f>
              <c:numCache>
                <c:formatCode>0.0%</c:formatCode>
                <c:ptCount val="9"/>
                <c:pt idx="0">
                  <c:v>1.8</c:v>
                </c:pt>
                <c:pt idx="1">
                  <c:v>1.8</c:v>
                </c:pt>
                <c:pt idx="2">
                  <c:v>1.8</c:v>
                </c:pt>
                <c:pt idx="3">
                  <c:v>1.8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 formatCode="0%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C5-46D2-BFAF-6CF87A96C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11952"/>
        <c:axId val="191011296"/>
      </c:lineChart>
      <c:lineChart>
        <c:grouping val="standard"/>
        <c:varyColors val="0"/>
        <c:ser>
          <c:idx val="2"/>
          <c:order val="2"/>
          <c:tx>
            <c:strRef>
              <c:f>'Gráf. 1.70'!$A$4</c:f>
              <c:strCache>
                <c:ptCount val="1"/>
                <c:pt idx="0">
                  <c:v>Ratio  calculado con el  PIB con el tipo de cambio de mercado</c:v>
                </c:pt>
              </c:strCache>
            </c:strRef>
          </c:tx>
          <c:spPr>
            <a:ln w="25400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8.3756571326739734E-2"/>
                  <c:y val="5.36121050223143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85-431D-BB4C-A94063FD5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0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0'!$B$4:$J$4</c:f>
              <c:numCache>
                <c:formatCode>General</c:formatCode>
                <c:ptCount val="9"/>
                <c:pt idx="8" formatCode="0%">
                  <c:v>1.7262795817472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C5-46D2-BFAF-6CF87A96C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1045647"/>
        <c:axId val="1501028175"/>
      </c:lineChart>
      <c:catAx>
        <c:axId val="19101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91011296"/>
        <c:crosses val="autoZero"/>
        <c:auto val="1"/>
        <c:lblAlgn val="ctr"/>
        <c:lblOffset val="100"/>
        <c:noMultiLvlLbl val="0"/>
      </c:catAx>
      <c:valAx>
        <c:axId val="19101129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high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91011952"/>
        <c:crossesAt val="1"/>
        <c:crossBetween val="between"/>
      </c:valAx>
      <c:valAx>
        <c:axId val="15010281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1045647"/>
        <c:crosses val="autoZero"/>
        <c:crossBetween val="between"/>
      </c:valAx>
      <c:catAx>
        <c:axId val="1501045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102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2.9839453172621024E-2"/>
          <c:y val="0.80713386567277201"/>
          <c:w val="0.91246263933743643"/>
          <c:h val="0.178133092562564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. 1.71'!$A$2</c:f>
              <c:strCache>
                <c:ptCount val="1"/>
                <c:pt idx="0">
                  <c:v>Indicador de Liquidez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0"/>
                  <c:y val="-3.1580903997160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F3-4EC4-9A9F-77526AABC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71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1'!$B$2:$J$2</c:f>
              <c:numCache>
                <c:formatCode>0.0%</c:formatCode>
                <c:ptCount val="9"/>
                <c:pt idx="0">
                  <c:v>6.0614803787611624E-2</c:v>
                </c:pt>
                <c:pt idx="1">
                  <c:v>6.6551499571895267E-2</c:v>
                </c:pt>
                <c:pt idx="2">
                  <c:v>7.6590756861702594E-2</c:v>
                </c:pt>
                <c:pt idx="3">
                  <c:v>0.10969808387413053</c:v>
                </c:pt>
                <c:pt idx="4">
                  <c:v>7.1292528858631285E-2</c:v>
                </c:pt>
                <c:pt idx="5">
                  <c:v>7.8141968994665134E-2</c:v>
                </c:pt>
                <c:pt idx="6">
                  <c:v>0.12527405489533025</c:v>
                </c:pt>
                <c:pt idx="7">
                  <c:v>0.15137249388542515</c:v>
                </c:pt>
                <c:pt idx="8">
                  <c:v>0.14113016992054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2-4B93-B0C7-64E5A213E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53853248"/>
        <c:axId val="1053846592"/>
      </c:barChart>
      <c:lineChart>
        <c:grouping val="standard"/>
        <c:varyColors val="0"/>
        <c:ser>
          <c:idx val="1"/>
          <c:order val="1"/>
          <c:tx>
            <c:strRef>
              <c:f>'Gráf. 1.71'!$A$3</c:f>
              <c:strCache>
                <c:ptCount val="1"/>
                <c:pt idx="0">
                  <c:v>Umb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4.7294740824820283E-2"/>
                  <c:y val="-2.5488530161427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F3-4EC4-9A9F-77526AABC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2A9D8F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1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1'!$B$3:$J$3</c:f>
              <c:numCache>
                <c:formatCode>0.0%</c:formatCode>
                <c:ptCount val="9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2-4B93-B0C7-64E5A213E9C7}"/>
            </c:ext>
          </c:extLst>
        </c:ser>
        <c:ser>
          <c:idx val="2"/>
          <c:order val="2"/>
          <c:tx>
            <c:strRef>
              <c:f>'Gráf. 1.71'!$A$4</c:f>
              <c:strCache>
                <c:ptCount val="1"/>
                <c:pt idx="0">
                  <c:v>Ratio  calculado con el  PIB con el tipo de cambio de merc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5.4390054390054531E-2"/>
                  <c:y val="-3.12921102955830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F3-4EC4-9A9F-77526AABC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1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1'!$B$4:$J$4</c:f>
              <c:numCache>
                <c:formatCode>General</c:formatCode>
                <c:ptCount val="9"/>
                <c:pt idx="8" formatCode="0.0%">
                  <c:v>0.18576795215105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2-4B93-B0C7-64E5A213E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853248"/>
        <c:axId val="1053846592"/>
      </c:lineChart>
      <c:catAx>
        <c:axId val="105385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1053846592"/>
        <c:crosses val="autoZero"/>
        <c:auto val="1"/>
        <c:lblAlgn val="ctr"/>
        <c:lblOffset val="100"/>
        <c:noMultiLvlLbl val="0"/>
      </c:catAx>
      <c:valAx>
        <c:axId val="105384659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105385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Geometria" panose="020B0503020204020204" pitchFamily="34" charset="0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latin typeface="Geometria" panose="020B0503020204020204" pitchFamily="34" charset="0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109462435599809E-2"/>
          <c:y val="1.9729599389159986E-2"/>
          <c:w val="0.88182077240344969"/>
          <c:h val="0.600330176483622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72'!$A$2</c:f>
              <c:strCache>
                <c:ptCount val="1"/>
                <c:pt idx="0">
                  <c:v>Servicio deuda / PIB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dLbl>
              <c:idx val="8"/>
              <c:layout>
                <c:manualLayout>
                  <c:x val="9.0054303454071803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C6-4FA6-978B-38DBCD73D4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2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2'!$B$2:$J$2</c:f>
              <c:numCache>
                <c:formatCode>0.0%</c:formatCode>
                <c:ptCount val="9"/>
                <c:pt idx="0">
                  <c:v>1.2541711254456083E-2</c:v>
                </c:pt>
                <c:pt idx="1">
                  <c:v>1.396217206871812E-2</c:v>
                </c:pt>
                <c:pt idx="2">
                  <c:v>1.5834922168045124E-2</c:v>
                </c:pt>
                <c:pt idx="3">
                  <c:v>1.9166352815070575E-2</c:v>
                </c:pt>
                <c:pt idx="4">
                  <c:v>1.7141589928916307E-2</c:v>
                </c:pt>
                <c:pt idx="5">
                  <c:v>3.5261405156102682E-2</c:v>
                </c:pt>
                <c:pt idx="6">
                  <c:v>2.8284132330383172E-2</c:v>
                </c:pt>
                <c:pt idx="7">
                  <c:v>2.7604883375337588E-2</c:v>
                </c:pt>
                <c:pt idx="8">
                  <c:v>2.33085381571612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C3-4EB6-9C7A-E9C14205F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91011952"/>
        <c:axId val="191011296"/>
      </c:barChart>
      <c:lineChart>
        <c:grouping val="standard"/>
        <c:varyColors val="0"/>
        <c:ser>
          <c:idx val="2"/>
          <c:order val="1"/>
          <c:tx>
            <c:strRef>
              <c:f>'Gráf. 1.72'!$A$3</c:f>
              <c:strCache>
                <c:ptCount val="1"/>
                <c:pt idx="0">
                  <c:v>Ratio  calculado con el  PIB con el tipo de cambio de merc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A9396"/>
              </a:solidFill>
              <a:ln w="9525">
                <a:noFill/>
              </a:ln>
              <a:effectLst/>
            </c:spPr>
          </c:marker>
          <c:dPt>
            <c:idx val="8"/>
            <c:marker>
              <c:symbol val="circle"/>
              <c:size val="8"/>
              <c:spPr>
                <a:solidFill>
                  <a:srgbClr val="0A9396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C6-4FA6-978B-38DBCD73D490}"/>
              </c:ext>
            </c:extLst>
          </c:dPt>
          <c:dLbls>
            <c:dLbl>
              <c:idx val="8"/>
              <c:layout>
                <c:manualLayout>
                  <c:x val="-4.1527797494391595E-2"/>
                  <c:y val="-4.66543191039275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C6-4FA6-978B-38DBCD73D4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72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72'!$B$3:$J$3</c:f>
              <c:numCache>
                <c:formatCode>0.0%</c:formatCode>
                <c:ptCount val="9"/>
                <c:pt idx="8">
                  <c:v>3.27522835677731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C3-4EB6-9C7A-E9C14205F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11952"/>
        <c:axId val="191011296"/>
      </c:lineChart>
      <c:catAx>
        <c:axId val="19101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91011296"/>
        <c:crosses val="autoZero"/>
        <c:auto val="1"/>
        <c:lblAlgn val="ctr"/>
        <c:lblOffset val="100"/>
        <c:noMultiLvlLbl val="0"/>
      </c:catAx>
      <c:valAx>
        <c:axId val="191011296"/>
        <c:scaling>
          <c:orientation val="minMax"/>
          <c:max val="4.0000000000000008E-2"/>
        </c:scaling>
        <c:delete val="0"/>
        <c:axPos val="l"/>
        <c:numFmt formatCode="0.0%" sourceLinked="0"/>
        <c:majorTickMark val="none"/>
        <c:minorTickMark val="none"/>
        <c:tickLblPos val="high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91011952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24139814766086E-2"/>
          <c:y val="0.80732052070051297"/>
          <c:w val="0.97605534070946609"/>
          <c:h val="0.177946395915652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34820258705071E-2"/>
          <c:y val="3.1647397945310414E-2"/>
          <c:w val="0.93726251339427236"/>
          <c:h val="0.74691013602015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. 1.73'!$A$2</c:f>
              <c:strCache>
                <c:ptCount val="1"/>
                <c:pt idx="0">
                  <c:v>Casa matriz y filiales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2:$E$2</c:f>
              <c:numCache>
                <c:formatCode>#,##0</c:formatCode>
                <c:ptCount val="4"/>
                <c:pt idx="0">
                  <c:v>1042.215954704353</c:v>
                </c:pt>
                <c:pt idx="1">
                  <c:v>987.46310839845944</c:v>
                </c:pt>
                <c:pt idx="2">
                  <c:v>994.039641095192</c:v>
                </c:pt>
                <c:pt idx="3">
                  <c:v>970.026837924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6-43B4-8612-8CCE6DE4FB55}"/>
            </c:ext>
          </c:extLst>
        </c:ser>
        <c:ser>
          <c:idx val="1"/>
          <c:order val="1"/>
          <c:tx>
            <c:strRef>
              <c:f>'Gráf. 1.73'!$A$3</c:f>
              <c:strCache>
                <c:ptCount val="1"/>
                <c:pt idx="0">
                  <c:v>Proveedores</c:v>
                </c:pt>
              </c:strCache>
            </c:strRef>
          </c:tx>
          <c:spPr>
            <a:solidFill>
              <a:srgbClr val="0A939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3:$E$3</c:f>
              <c:numCache>
                <c:formatCode>#,##0</c:formatCode>
                <c:ptCount val="4"/>
                <c:pt idx="0">
                  <c:v>173.17867988573829</c:v>
                </c:pt>
                <c:pt idx="1">
                  <c:v>200.79554037920394</c:v>
                </c:pt>
                <c:pt idx="2">
                  <c:v>298.55441467294509</c:v>
                </c:pt>
                <c:pt idx="3">
                  <c:v>231.1571792430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6-43B4-8612-8CCE6DE4FB55}"/>
            </c:ext>
          </c:extLst>
        </c:ser>
        <c:ser>
          <c:idx val="2"/>
          <c:order val="2"/>
          <c:tx>
            <c:strRef>
              <c:f>'Gráf. 1.73'!$A$4</c:f>
              <c:strCache>
                <c:ptCount val="1"/>
                <c:pt idx="0">
                  <c:v>Instituciones financieras privada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7.9511676664975266E-17"/>
                  <c:y val="1.9145294506826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26-43B4-8612-8CCE6DE4FB55}"/>
                </c:ext>
              </c:extLst>
            </c:dLbl>
            <c:dLbl>
              <c:idx val="3"/>
              <c:layout>
                <c:manualLayout>
                  <c:x val="-1.0842626616906694E-3"/>
                  <c:y val="1.4358970880120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26-43B4-8612-8CCE6DE4F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4:$E$4</c:f>
              <c:numCache>
                <c:formatCode>#,##0</c:formatCode>
                <c:ptCount val="4"/>
                <c:pt idx="0">
                  <c:v>291.46607329789128</c:v>
                </c:pt>
                <c:pt idx="1">
                  <c:v>211.80476219003904</c:v>
                </c:pt>
                <c:pt idx="2">
                  <c:v>69.393278590053569</c:v>
                </c:pt>
                <c:pt idx="3">
                  <c:v>62.021730781573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6-43B4-8612-8CCE6DE4FB55}"/>
            </c:ext>
          </c:extLst>
        </c:ser>
        <c:ser>
          <c:idx val="3"/>
          <c:order val="3"/>
          <c:tx>
            <c:strRef>
              <c:f>'Gráf. 1.73'!$A$5</c:f>
              <c:strCache>
                <c:ptCount val="1"/>
                <c:pt idx="0">
                  <c:v>Banca Internacional</c:v>
                </c:pt>
              </c:strCache>
            </c:strRef>
          </c:tx>
          <c:spPr>
            <a:solidFill>
              <a:srgbClr val="94D2BD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9.57264725341341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26-43B4-8612-8CCE6DE4FB5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26-43B4-8612-8CCE6DE4F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5:$E$5</c:f>
              <c:numCache>
                <c:formatCode>#,##0</c:formatCode>
                <c:ptCount val="4"/>
                <c:pt idx="0">
                  <c:v>40.610206680615484</c:v>
                </c:pt>
                <c:pt idx="1">
                  <c:v>47.548397469504366</c:v>
                </c:pt>
                <c:pt idx="2">
                  <c:v>52.320904076515873</c:v>
                </c:pt>
                <c:pt idx="3">
                  <c:v>28.72012674484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6-43B4-8612-8CCE6DE4FB55}"/>
            </c:ext>
          </c:extLst>
        </c:ser>
        <c:ser>
          <c:idx val="4"/>
          <c:order val="4"/>
          <c:tx>
            <c:strRef>
              <c:f>'Gráf. 1.73'!$A$6</c:f>
              <c:strCache>
                <c:ptCount val="1"/>
                <c:pt idx="0">
                  <c:v>Organismos Internacionales</c:v>
                </c:pt>
              </c:strCache>
            </c:strRef>
          </c:tx>
          <c:spPr>
            <a:solidFill>
              <a:srgbClr val="E9C46A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9.57264725341343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C26-43B4-8612-8CCE6DE4FB55}"/>
                </c:ext>
              </c:extLst>
            </c:dLbl>
            <c:dLbl>
              <c:idx val="2"/>
              <c:layout>
                <c:manualLayout>
                  <c:x val="-7.9511676664975266E-17"/>
                  <c:y val="-1.19658090667667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26-43B4-8612-8CCE6DE4FB55}"/>
                </c:ext>
              </c:extLst>
            </c:dLbl>
            <c:dLbl>
              <c:idx val="3"/>
              <c:layout>
                <c:manualLayout>
                  <c:x val="0"/>
                  <c:y val="2.3931618133533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C26-43B4-8612-8CCE6DE4F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6:$E$6</c:f>
              <c:numCache>
                <c:formatCode>#,##0</c:formatCode>
                <c:ptCount val="4"/>
                <c:pt idx="0">
                  <c:v>68.011272431453705</c:v>
                </c:pt>
                <c:pt idx="1">
                  <c:v>84.498751747602398</c:v>
                </c:pt>
                <c:pt idx="2">
                  <c:v>10.994643307988509</c:v>
                </c:pt>
                <c:pt idx="3">
                  <c:v>12.068649996034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6-43B4-8612-8CCE6DE4FB55}"/>
            </c:ext>
          </c:extLst>
        </c:ser>
        <c:ser>
          <c:idx val="5"/>
          <c:order val="5"/>
          <c:tx>
            <c:strRef>
              <c:f>'Gráf. 1.73'!$A$7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rgbClr val="F4A26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0842626616906497E-3"/>
                  <c:y val="-2.632477994688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C26-43B4-8612-8CCE6DE4FB55}"/>
                </c:ext>
              </c:extLst>
            </c:dLbl>
            <c:dLbl>
              <c:idx val="1"/>
              <c:layout>
                <c:manualLayout>
                  <c:x val="0"/>
                  <c:y val="-3.11111035735936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C26-43B4-8612-8CCE6DE4FB55}"/>
                </c:ext>
              </c:extLst>
            </c:dLbl>
            <c:dLbl>
              <c:idx val="2"/>
              <c:layout>
                <c:manualLayout>
                  <c:x val="-7.9511676664975266E-17"/>
                  <c:y val="-2.6324779946886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C26-43B4-8612-8CCE6DE4FB55}"/>
                </c:ext>
              </c:extLst>
            </c:dLbl>
            <c:dLbl>
              <c:idx val="3"/>
              <c:layout>
                <c:manualLayout>
                  <c:x val="3.2228070519318567E-3"/>
                  <c:y val="-3.06624498800131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C26-43B4-8612-8CCE6DE4F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7:$E$7</c:f>
              <c:numCache>
                <c:formatCode>#,##0</c:formatCode>
                <c:ptCount val="4"/>
                <c:pt idx="0">
                  <c:v>62.781412658525369</c:v>
                </c:pt>
                <c:pt idx="1">
                  <c:v>100.80927671213362</c:v>
                </c:pt>
                <c:pt idx="2">
                  <c:v>33.972694171349076</c:v>
                </c:pt>
                <c:pt idx="3">
                  <c:v>7.3424080678987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6-43B4-8612-8CCE6DE4F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23161888"/>
        <c:axId val="423163552"/>
      </c:barChart>
      <c:lineChart>
        <c:grouping val="stacked"/>
        <c:varyColors val="0"/>
        <c:ser>
          <c:idx val="6"/>
          <c:order val="6"/>
          <c:tx>
            <c:strRef>
              <c:f>'Gráf. 1.73'!$A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5499211177569887E-2"/>
                  <c:y val="-7.395473004663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C26-43B4-8612-8CCE6DE4FB55}"/>
                </c:ext>
              </c:extLst>
            </c:dLbl>
            <c:dLbl>
              <c:idx val="1"/>
              <c:layout>
                <c:manualLayout>
                  <c:x val="-2.5499211177569866E-2"/>
                  <c:y val="-7.15615682332831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C26-43B4-8612-8CCE6DE4FB55}"/>
                </c:ext>
              </c:extLst>
            </c:dLbl>
            <c:dLbl>
              <c:idx val="2"/>
              <c:layout>
                <c:manualLayout>
                  <c:x val="-2.8751999162641876E-2"/>
                  <c:y val="-0.1002795099935233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C26-43B4-8612-8CCE6DE4FB55}"/>
                </c:ext>
              </c:extLst>
            </c:dLbl>
            <c:dLbl>
              <c:idx val="3"/>
              <c:layout>
                <c:manualLayout>
                  <c:x val="-3.3815505792737462E-2"/>
                  <c:y val="-7.3954730046636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C26-43B4-8612-8CCE6DE4FB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+mn-ea"/>
                    <a:cs typeface="+mn-cs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73'!$B$1:$E$1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p</c:v>
                </c:pt>
                <c:pt idx="3">
                  <c:v>2025p</c:v>
                </c:pt>
              </c:strCache>
            </c:strRef>
          </c:cat>
          <c:val>
            <c:numRef>
              <c:f>'Gráf. 1.73'!$B$8:$E$8</c:f>
              <c:numCache>
                <c:formatCode>#,##0</c:formatCode>
                <c:ptCount val="4"/>
                <c:pt idx="0">
                  <c:v>1675.0120956740461</c:v>
                </c:pt>
                <c:pt idx="1">
                  <c:v>1635.4613003848492</c:v>
                </c:pt>
                <c:pt idx="2">
                  <c:v>1459.2755759140437</c:v>
                </c:pt>
                <c:pt idx="3">
                  <c:v>1311.3369327579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C26-43B4-8612-8CCE6DE4F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161888"/>
        <c:axId val="423163552"/>
      </c:lineChart>
      <c:catAx>
        <c:axId val="42316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423163552"/>
        <c:crosses val="autoZero"/>
        <c:auto val="1"/>
        <c:lblAlgn val="ctr"/>
        <c:lblOffset val="100"/>
        <c:noMultiLvlLbl val="0"/>
      </c:catAx>
      <c:valAx>
        <c:axId val="423163552"/>
        <c:scaling>
          <c:orientation val="minMax"/>
          <c:max val="20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+mn-ea"/>
                <a:cs typeface="+mn-cs"/>
              </a:defRPr>
            </a:pPr>
            <a:endParaRPr lang="es-419"/>
          </a:p>
        </c:txPr>
        <c:crossAx val="423161888"/>
        <c:crosses val="max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4689376825213E-2"/>
          <c:y val="0.84857051922377891"/>
          <c:w val="0.97561286467977326"/>
          <c:h val="0.1251047008293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Geometria" panose="020B0503020204020204" pitchFamily="34" charset="0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Geometria" panose="020B0503020204020204" pitchFamily="34" charset="0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867144345710101E-2"/>
          <c:y val="4.9258169934640522E-2"/>
          <c:w val="0.91106441953364303"/>
          <c:h val="0.7324196078431370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6465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. 1.8'!$A$5:$A$2874</c:f>
              <c:numCache>
                <c:formatCode>d\-mmm\-yy</c:formatCode>
                <c:ptCount val="2870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7</c:v>
                </c:pt>
                <c:pt idx="73">
                  <c:v>42108</c:v>
                </c:pt>
                <c:pt idx="74">
                  <c:v>42109</c:v>
                </c:pt>
                <c:pt idx="75">
                  <c:v>42110</c:v>
                </c:pt>
                <c:pt idx="76">
                  <c:v>42111</c:v>
                </c:pt>
                <c:pt idx="77">
                  <c:v>42114</c:v>
                </c:pt>
                <c:pt idx="78">
                  <c:v>42115</c:v>
                </c:pt>
                <c:pt idx="79">
                  <c:v>42116</c:v>
                </c:pt>
                <c:pt idx="80">
                  <c:v>42117</c:v>
                </c:pt>
                <c:pt idx="81">
                  <c:v>42118</c:v>
                </c:pt>
                <c:pt idx="82">
                  <c:v>42121</c:v>
                </c:pt>
                <c:pt idx="83">
                  <c:v>42122</c:v>
                </c:pt>
                <c:pt idx="84">
                  <c:v>42123</c:v>
                </c:pt>
                <c:pt idx="85">
                  <c:v>42124</c:v>
                </c:pt>
                <c:pt idx="86">
                  <c:v>42125</c:v>
                </c:pt>
                <c:pt idx="87">
                  <c:v>42128</c:v>
                </c:pt>
                <c:pt idx="88">
                  <c:v>42129</c:v>
                </c:pt>
                <c:pt idx="89">
                  <c:v>42130</c:v>
                </c:pt>
                <c:pt idx="90">
                  <c:v>42131</c:v>
                </c:pt>
                <c:pt idx="91">
                  <c:v>42132</c:v>
                </c:pt>
                <c:pt idx="92">
                  <c:v>42135</c:v>
                </c:pt>
                <c:pt idx="93">
                  <c:v>42136</c:v>
                </c:pt>
                <c:pt idx="94">
                  <c:v>42137</c:v>
                </c:pt>
                <c:pt idx="95">
                  <c:v>42138</c:v>
                </c:pt>
                <c:pt idx="96">
                  <c:v>42139</c:v>
                </c:pt>
                <c:pt idx="97">
                  <c:v>42142</c:v>
                </c:pt>
                <c:pt idx="98">
                  <c:v>42143</c:v>
                </c:pt>
                <c:pt idx="99">
                  <c:v>42144</c:v>
                </c:pt>
                <c:pt idx="100">
                  <c:v>42145</c:v>
                </c:pt>
                <c:pt idx="101">
                  <c:v>42146</c:v>
                </c:pt>
                <c:pt idx="102">
                  <c:v>42149</c:v>
                </c:pt>
                <c:pt idx="103">
                  <c:v>42150</c:v>
                </c:pt>
                <c:pt idx="104">
                  <c:v>42151</c:v>
                </c:pt>
                <c:pt idx="105">
                  <c:v>42152</c:v>
                </c:pt>
                <c:pt idx="106">
                  <c:v>42153</c:v>
                </c:pt>
                <c:pt idx="107">
                  <c:v>42156</c:v>
                </c:pt>
                <c:pt idx="108">
                  <c:v>42157</c:v>
                </c:pt>
                <c:pt idx="109">
                  <c:v>42158</c:v>
                </c:pt>
                <c:pt idx="110">
                  <c:v>42159</c:v>
                </c:pt>
                <c:pt idx="111">
                  <c:v>42160</c:v>
                </c:pt>
                <c:pt idx="112">
                  <c:v>42163</c:v>
                </c:pt>
                <c:pt idx="113">
                  <c:v>42164</c:v>
                </c:pt>
                <c:pt idx="114">
                  <c:v>42165</c:v>
                </c:pt>
                <c:pt idx="115">
                  <c:v>42166</c:v>
                </c:pt>
                <c:pt idx="116">
                  <c:v>42167</c:v>
                </c:pt>
                <c:pt idx="117">
                  <c:v>42170</c:v>
                </c:pt>
                <c:pt idx="118">
                  <c:v>42171</c:v>
                </c:pt>
                <c:pt idx="119">
                  <c:v>42172</c:v>
                </c:pt>
                <c:pt idx="120">
                  <c:v>42173</c:v>
                </c:pt>
                <c:pt idx="121">
                  <c:v>42174</c:v>
                </c:pt>
                <c:pt idx="122">
                  <c:v>42177</c:v>
                </c:pt>
                <c:pt idx="123">
                  <c:v>42178</c:v>
                </c:pt>
                <c:pt idx="124">
                  <c:v>42179</c:v>
                </c:pt>
                <c:pt idx="125">
                  <c:v>42180</c:v>
                </c:pt>
                <c:pt idx="126">
                  <c:v>42181</c:v>
                </c:pt>
                <c:pt idx="127">
                  <c:v>42184</c:v>
                </c:pt>
                <c:pt idx="128">
                  <c:v>42185</c:v>
                </c:pt>
                <c:pt idx="129">
                  <c:v>42186</c:v>
                </c:pt>
                <c:pt idx="130">
                  <c:v>42187</c:v>
                </c:pt>
                <c:pt idx="131">
                  <c:v>42188</c:v>
                </c:pt>
                <c:pt idx="132">
                  <c:v>42191</c:v>
                </c:pt>
                <c:pt idx="133">
                  <c:v>42192</c:v>
                </c:pt>
                <c:pt idx="134">
                  <c:v>42193</c:v>
                </c:pt>
                <c:pt idx="135">
                  <c:v>42194</c:v>
                </c:pt>
                <c:pt idx="136">
                  <c:v>42195</c:v>
                </c:pt>
                <c:pt idx="137">
                  <c:v>42198</c:v>
                </c:pt>
                <c:pt idx="138">
                  <c:v>42199</c:v>
                </c:pt>
                <c:pt idx="139">
                  <c:v>42200</c:v>
                </c:pt>
                <c:pt idx="140">
                  <c:v>42201</c:v>
                </c:pt>
                <c:pt idx="141">
                  <c:v>42202</c:v>
                </c:pt>
                <c:pt idx="142">
                  <c:v>42205</c:v>
                </c:pt>
                <c:pt idx="143">
                  <c:v>42206</c:v>
                </c:pt>
                <c:pt idx="144">
                  <c:v>42207</c:v>
                </c:pt>
                <c:pt idx="145">
                  <c:v>42208</c:v>
                </c:pt>
                <c:pt idx="146">
                  <c:v>42209</c:v>
                </c:pt>
                <c:pt idx="147">
                  <c:v>42212</c:v>
                </c:pt>
                <c:pt idx="148">
                  <c:v>42213</c:v>
                </c:pt>
                <c:pt idx="149">
                  <c:v>42214</c:v>
                </c:pt>
                <c:pt idx="150">
                  <c:v>42215</c:v>
                </c:pt>
                <c:pt idx="151">
                  <c:v>42216</c:v>
                </c:pt>
                <c:pt idx="152">
                  <c:v>42219</c:v>
                </c:pt>
                <c:pt idx="153">
                  <c:v>42220</c:v>
                </c:pt>
                <c:pt idx="154">
                  <c:v>42221</c:v>
                </c:pt>
                <c:pt idx="155">
                  <c:v>42222</c:v>
                </c:pt>
                <c:pt idx="156">
                  <c:v>42223</c:v>
                </c:pt>
                <c:pt idx="157">
                  <c:v>42226</c:v>
                </c:pt>
                <c:pt idx="158">
                  <c:v>42227</c:v>
                </c:pt>
                <c:pt idx="159">
                  <c:v>42228</c:v>
                </c:pt>
                <c:pt idx="160">
                  <c:v>42229</c:v>
                </c:pt>
                <c:pt idx="161">
                  <c:v>42230</c:v>
                </c:pt>
                <c:pt idx="162">
                  <c:v>42233</c:v>
                </c:pt>
                <c:pt idx="163">
                  <c:v>42234</c:v>
                </c:pt>
                <c:pt idx="164">
                  <c:v>42235</c:v>
                </c:pt>
                <c:pt idx="165">
                  <c:v>42236</c:v>
                </c:pt>
                <c:pt idx="166">
                  <c:v>42237</c:v>
                </c:pt>
                <c:pt idx="167">
                  <c:v>42240</c:v>
                </c:pt>
                <c:pt idx="168">
                  <c:v>42241</c:v>
                </c:pt>
                <c:pt idx="169">
                  <c:v>42242</c:v>
                </c:pt>
                <c:pt idx="170">
                  <c:v>42243</c:v>
                </c:pt>
                <c:pt idx="171">
                  <c:v>42244</c:v>
                </c:pt>
                <c:pt idx="172">
                  <c:v>42247</c:v>
                </c:pt>
                <c:pt idx="173">
                  <c:v>42248</c:v>
                </c:pt>
                <c:pt idx="174">
                  <c:v>42249</c:v>
                </c:pt>
                <c:pt idx="175">
                  <c:v>42250</c:v>
                </c:pt>
                <c:pt idx="176">
                  <c:v>42251</c:v>
                </c:pt>
                <c:pt idx="177">
                  <c:v>42254</c:v>
                </c:pt>
                <c:pt idx="178">
                  <c:v>42255</c:v>
                </c:pt>
                <c:pt idx="179">
                  <c:v>42256</c:v>
                </c:pt>
                <c:pt idx="180">
                  <c:v>42257</c:v>
                </c:pt>
                <c:pt idx="181">
                  <c:v>42258</c:v>
                </c:pt>
                <c:pt idx="182">
                  <c:v>42261</c:v>
                </c:pt>
                <c:pt idx="183">
                  <c:v>42262</c:v>
                </c:pt>
                <c:pt idx="184">
                  <c:v>42263</c:v>
                </c:pt>
                <c:pt idx="185">
                  <c:v>42264</c:v>
                </c:pt>
                <c:pt idx="186">
                  <c:v>42265</c:v>
                </c:pt>
                <c:pt idx="187">
                  <c:v>42268</c:v>
                </c:pt>
                <c:pt idx="188">
                  <c:v>42269</c:v>
                </c:pt>
                <c:pt idx="189">
                  <c:v>42270</c:v>
                </c:pt>
                <c:pt idx="190">
                  <c:v>42271</c:v>
                </c:pt>
                <c:pt idx="191">
                  <c:v>42272</c:v>
                </c:pt>
                <c:pt idx="192">
                  <c:v>42275</c:v>
                </c:pt>
                <c:pt idx="193">
                  <c:v>42276</c:v>
                </c:pt>
                <c:pt idx="194">
                  <c:v>42277</c:v>
                </c:pt>
                <c:pt idx="195">
                  <c:v>42278</c:v>
                </c:pt>
                <c:pt idx="196">
                  <c:v>42279</c:v>
                </c:pt>
                <c:pt idx="197">
                  <c:v>42282</c:v>
                </c:pt>
                <c:pt idx="198">
                  <c:v>42283</c:v>
                </c:pt>
                <c:pt idx="199">
                  <c:v>42284</c:v>
                </c:pt>
                <c:pt idx="200">
                  <c:v>42285</c:v>
                </c:pt>
                <c:pt idx="201">
                  <c:v>42286</c:v>
                </c:pt>
                <c:pt idx="202">
                  <c:v>42289</c:v>
                </c:pt>
                <c:pt idx="203">
                  <c:v>42290</c:v>
                </c:pt>
                <c:pt idx="204">
                  <c:v>42291</c:v>
                </c:pt>
                <c:pt idx="205">
                  <c:v>42292</c:v>
                </c:pt>
                <c:pt idx="206">
                  <c:v>42293</c:v>
                </c:pt>
                <c:pt idx="207">
                  <c:v>42296</c:v>
                </c:pt>
                <c:pt idx="208">
                  <c:v>42297</c:v>
                </c:pt>
                <c:pt idx="209">
                  <c:v>42298</c:v>
                </c:pt>
                <c:pt idx="210">
                  <c:v>42299</c:v>
                </c:pt>
                <c:pt idx="211">
                  <c:v>42300</c:v>
                </c:pt>
                <c:pt idx="212">
                  <c:v>42303</c:v>
                </c:pt>
                <c:pt idx="213">
                  <c:v>42304</c:v>
                </c:pt>
                <c:pt idx="214">
                  <c:v>42305</c:v>
                </c:pt>
                <c:pt idx="215">
                  <c:v>42306</c:v>
                </c:pt>
                <c:pt idx="216">
                  <c:v>42307</c:v>
                </c:pt>
                <c:pt idx="217">
                  <c:v>42310</c:v>
                </c:pt>
                <c:pt idx="218">
                  <c:v>42311</c:v>
                </c:pt>
                <c:pt idx="219">
                  <c:v>42312</c:v>
                </c:pt>
                <c:pt idx="220">
                  <c:v>42313</c:v>
                </c:pt>
                <c:pt idx="221">
                  <c:v>42314</c:v>
                </c:pt>
                <c:pt idx="222">
                  <c:v>42317</c:v>
                </c:pt>
                <c:pt idx="223">
                  <c:v>42318</c:v>
                </c:pt>
                <c:pt idx="224">
                  <c:v>42319</c:v>
                </c:pt>
                <c:pt idx="225">
                  <c:v>42320</c:v>
                </c:pt>
                <c:pt idx="226">
                  <c:v>42321</c:v>
                </c:pt>
                <c:pt idx="227">
                  <c:v>42324</c:v>
                </c:pt>
                <c:pt idx="228">
                  <c:v>42325</c:v>
                </c:pt>
                <c:pt idx="229">
                  <c:v>42326</c:v>
                </c:pt>
                <c:pt idx="230">
                  <c:v>42327</c:v>
                </c:pt>
                <c:pt idx="231">
                  <c:v>42328</c:v>
                </c:pt>
                <c:pt idx="232">
                  <c:v>42331</c:v>
                </c:pt>
                <c:pt idx="233">
                  <c:v>42332</c:v>
                </c:pt>
                <c:pt idx="234">
                  <c:v>42333</c:v>
                </c:pt>
                <c:pt idx="235">
                  <c:v>42334</c:v>
                </c:pt>
                <c:pt idx="236">
                  <c:v>42335</c:v>
                </c:pt>
                <c:pt idx="237">
                  <c:v>42338</c:v>
                </c:pt>
                <c:pt idx="238">
                  <c:v>42339</c:v>
                </c:pt>
                <c:pt idx="239">
                  <c:v>42340</c:v>
                </c:pt>
                <c:pt idx="240">
                  <c:v>42341</c:v>
                </c:pt>
                <c:pt idx="241">
                  <c:v>42342</c:v>
                </c:pt>
                <c:pt idx="242">
                  <c:v>42345</c:v>
                </c:pt>
                <c:pt idx="243">
                  <c:v>42346</c:v>
                </c:pt>
                <c:pt idx="244">
                  <c:v>42347</c:v>
                </c:pt>
                <c:pt idx="245">
                  <c:v>42348</c:v>
                </c:pt>
                <c:pt idx="246">
                  <c:v>42349</c:v>
                </c:pt>
                <c:pt idx="247">
                  <c:v>42352</c:v>
                </c:pt>
                <c:pt idx="248">
                  <c:v>42353</c:v>
                </c:pt>
                <c:pt idx="249">
                  <c:v>42354</c:v>
                </c:pt>
                <c:pt idx="250">
                  <c:v>42355</c:v>
                </c:pt>
                <c:pt idx="251">
                  <c:v>42356</c:v>
                </c:pt>
                <c:pt idx="252">
                  <c:v>42359</c:v>
                </c:pt>
                <c:pt idx="253">
                  <c:v>42360</c:v>
                </c:pt>
                <c:pt idx="254">
                  <c:v>42361</c:v>
                </c:pt>
                <c:pt idx="255">
                  <c:v>42362</c:v>
                </c:pt>
                <c:pt idx="256">
                  <c:v>42363</c:v>
                </c:pt>
                <c:pt idx="257">
                  <c:v>42366</c:v>
                </c:pt>
                <c:pt idx="258">
                  <c:v>42367</c:v>
                </c:pt>
                <c:pt idx="259">
                  <c:v>42368</c:v>
                </c:pt>
                <c:pt idx="260">
                  <c:v>42369</c:v>
                </c:pt>
                <c:pt idx="261">
                  <c:v>42370</c:v>
                </c:pt>
                <c:pt idx="262">
                  <c:v>42373</c:v>
                </c:pt>
                <c:pt idx="263">
                  <c:v>42374</c:v>
                </c:pt>
                <c:pt idx="264">
                  <c:v>42375</c:v>
                </c:pt>
                <c:pt idx="265">
                  <c:v>42376</c:v>
                </c:pt>
                <c:pt idx="266">
                  <c:v>42377</c:v>
                </c:pt>
                <c:pt idx="267">
                  <c:v>42380</c:v>
                </c:pt>
                <c:pt idx="268">
                  <c:v>42381</c:v>
                </c:pt>
                <c:pt idx="269">
                  <c:v>42382</c:v>
                </c:pt>
                <c:pt idx="270">
                  <c:v>42383</c:v>
                </c:pt>
                <c:pt idx="271">
                  <c:v>42384</c:v>
                </c:pt>
                <c:pt idx="272">
                  <c:v>42387</c:v>
                </c:pt>
                <c:pt idx="273">
                  <c:v>42388</c:v>
                </c:pt>
                <c:pt idx="274">
                  <c:v>42389</c:v>
                </c:pt>
                <c:pt idx="275">
                  <c:v>42390</c:v>
                </c:pt>
                <c:pt idx="276">
                  <c:v>42391</c:v>
                </c:pt>
                <c:pt idx="277">
                  <c:v>42394</c:v>
                </c:pt>
                <c:pt idx="278">
                  <c:v>42395</c:v>
                </c:pt>
                <c:pt idx="279">
                  <c:v>42396</c:v>
                </c:pt>
                <c:pt idx="280">
                  <c:v>42397</c:v>
                </c:pt>
                <c:pt idx="281">
                  <c:v>42398</c:v>
                </c:pt>
                <c:pt idx="282">
                  <c:v>42401</c:v>
                </c:pt>
                <c:pt idx="283">
                  <c:v>42402</c:v>
                </c:pt>
                <c:pt idx="284">
                  <c:v>42403</c:v>
                </c:pt>
                <c:pt idx="285">
                  <c:v>42404</c:v>
                </c:pt>
                <c:pt idx="286">
                  <c:v>42405</c:v>
                </c:pt>
                <c:pt idx="287">
                  <c:v>42408</c:v>
                </c:pt>
                <c:pt idx="288">
                  <c:v>42409</c:v>
                </c:pt>
                <c:pt idx="289">
                  <c:v>42410</c:v>
                </c:pt>
                <c:pt idx="290">
                  <c:v>42411</c:v>
                </c:pt>
                <c:pt idx="291">
                  <c:v>42412</c:v>
                </c:pt>
                <c:pt idx="292">
                  <c:v>42415</c:v>
                </c:pt>
                <c:pt idx="293">
                  <c:v>42416</c:v>
                </c:pt>
                <c:pt idx="294">
                  <c:v>42417</c:v>
                </c:pt>
                <c:pt idx="295">
                  <c:v>42418</c:v>
                </c:pt>
                <c:pt idx="296">
                  <c:v>42419</c:v>
                </c:pt>
                <c:pt idx="297">
                  <c:v>42422</c:v>
                </c:pt>
                <c:pt idx="298">
                  <c:v>42423</c:v>
                </c:pt>
                <c:pt idx="299">
                  <c:v>42424</c:v>
                </c:pt>
                <c:pt idx="300">
                  <c:v>42425</c:v>
                </c:pt>
                <c:pt idx="301">
                  <c:v>42426</c:v>
                </c:pt>
                <c:pt idx="302">
                  <c:v>42429</c:v>
                </c:pt>
                <c:pt idx="303">
                  <c:v>42430</c:v>
                </c:pt>
                <c:pt idx="304">
                  <c:v>42431</c:v>
                </c:pt>
                <c:pt idx="305">
                  <c:v>42432</c:v>
                </c:pt>
                <c:pt idx="306">
                  <c:v>42433</c:v>
                </c:pt>
                <c:pt idx="307">
                  <c:v>42436</c:v>
                </c:pt>
                <c:pt idx="308">
                  <c:v>42437</c:v>
                </c:pt>
                <c:pt idx="309">
                  <c:v>42438</c:v>
                </c:pt>
                <c:pt idx="310">
                  <c:v>42439</c:v>
                </c:pt>
                <c:pt idx="311">
                  <c:v>42440</c:v>
                </c:pt>
                <c:pt idx="312">
                  <c:v>42443</c:v>
                </c:pt>
                <c:pt idx="313">
                  <c:v>42444</c:v>
                </c:pt>
                <c:pt idx="314">
                  <c:v>42445</c:v>
                </c:pt>
                <c:pt idx="315">
                  <c:v>42446</c:v>
                </c:pt>
                <c:pt idx="316">
                  <c:v>42447</c:v>
                </c:pt>
                <c:pt idx="317">
                  <c:v>42450</c:v>
                </c:pt>
                <c:pt idx="318">
                  <c:v>42451</c:v>
                </c:pt>
                <c:pt idx="319">
                  <c:v>42452</c:v>
                </c:pt>
                <c:pt idx="320">
                  <c:v>42453</c:v>
                </c:pt>
                <c:pt idx="321">
                  <c:v>42454</c:v>
                </c:pt>
                <c:pt idx="322">
                  <c:v>42457</c:v>
                </c:pt>
                <c:pt idx="323">
                  <c:v>42458</c:v>
                </c:pt>
                <c:pt idx="324">
                  <c:v>42459</c:v>
                </c:pt>
                <c:pt idx="325">
                  <c:v>42460</c:v>
                </c:pt>
                <c:pt idx="326">
                  <c:v>42461</c:v>
                </c:pt>
                <c:pt idx="327">
                  <c:v>42464</c:v>
                </c:pt>
                <c:pt idx="328">
                  <c:v>42465</c:v>
                </c:pt>
                <c:pt idx="329">
                  <c:v>42466</c:v>
                </c:pt>
                <c:pt idx="330">
                  <c:v>42467</c:v>
                </c:pt>
                <c:pt idx="331">
                  <c:v>42468</c:v>
                </c:pt>
                <c:pt idx="332">
                  <c:v>42471</c:v>
                </c:pt>
                <c:pt idx="333">
                  <c:v>42472</c:v>
                </c:pt>
                <c:pt idx="334">
                  <c:v>42473</c:v>
                </c:pt>
                <c:pt idx="335">
                  <c:v>42474</c:v>
                </c:pt>
                <c:pt idx="336">
                  <c:v>42475</c:v>
                </c:pt>
                <c:pt idx="337">
                  <c:v>42478</c:v>
                </c:pt>
                <c:pt idx="338">
                  <c:v>42479</c:v>
                </c:pt>
                <c:pt idx="339">
                  <c:v>42480</c:v>
                </c:pt>
                <c:pt idx="340">
                  <c:v>42481</c:v>
                </c:pt>
                <c:pt idx="341">
                  <c:v>42482</c:v>
                </c:pt>
                <c:pt idx="342">
                  <c:v>42485</c:v>
                </c:pt>
                <c:pt idx="343">
                  <c:v>42486</c:v>
                </c:pt>
                <c:pt idx="344">
                  <c:v>42487</c:v>
                </c:pt>
                <c:pt idx="345">
                  <c:v>42488</c:v>
                </c:pt>
                <c:pt idx="346">
                  <c:v>42489</c:v>
                </c:pt>
                <c:pt idx="347">
                  <c:v>42492</c:v>
                </c:pt>
                <c:pt idx="348">
                  <c:v>42493</c:v>
                </c:pt>
                <c:pt idx="349">
                  <c:v>42494</c:v>
                </c:pt>
                <c:pt idx="350">
                  <c:v>42495</c:v>
                </c:pt>
                <c:pt idx="351">
                  <c:v>42496</c:v>
                </c:pt>
                <c:pt idx="352">
                  <c:v>42499</c:v>
                </c:pt>
                <c:pt idx="353">
                  <c:v>42500</c:v>
                </c:pt>
                <c:pt idx="354">
                  <c:v>42501</c:v>
                </c:pt>
                <c:pt idx="355">
                  <c:v>42502</c:v>
                </c:pt>
                <c:pt idx="356">
                  <c:v>42503</c:v>
                </c:pt>
                <c:pt idx="357">
                  <c:v>42506</c:v>
                </c:pt>
                <c:pt idx="358">
                  <c:v>42507</c:v>
                </c:pt>
                <c:pt idx="359">
                  <c:v>42508</c:v>
                </c:pt>
                <c:pt idx="360">
                  <c:v>42509</c:v>
                </c:pt>
                <c:pt idx="361">
                  <c:v>42510</c:v>
                </c:pt>
                <c:pt idx="362">
                  <c:v>42513</c:v>
                </c:pt>
                <c:pt idx="363">
                  <c:v>42514</c:v>
                </c:pt>
                <c:pt idx="364">
                  <c:v>42515</c:v>
                </c:pt>
                <c:pt idx="365">
                  <c:v>42516</c:v>
                </c:pt>
                <c:pt idx="366">
                  <c:v>42517</c:v>
                </c:pt>
                <c:pt idx="367">
                  <c:v>42520</c:v>
                </c:pt>
                <c:pt idx="368">
                  <c:v>42521</c:v>
                </c:pt>
                <c:pt idx="369">
                  <c:v>42522</c:v>
                </c:pt>
                <c:pt idx="370">
                  <c:v>42523</c:v>
                </c:pt>
                <c:pt idx="371">
                  <c:v>42524</c:v>
                </c:pt>
                <c:pt idx="372">
                  <c:v>42527</c:v>
                </c:pt>
                <c:pt idx="373">
                  <c:v>42528</c:v>
                </c:pt>
                <c:pt idx="374">
                  <c:v>42529</c:v>
                </c:pt>
                <c:pt idx="375">
                  <c:v>42530</c:v>
                </c:pt>
                <c:pt idx="376">
                  <c:v>42531</c:v>
                </c:pt>
                <c:pt idx="377">
                  <c:v>42534</c:v>
                </c:pt>
                <c:pt idx="378">
                  <c:v>42535</c:v>
                </c:pt>
                <c:pt idx="379">
                  <c:v>42536</c:v>
                </c:pt>
                <c:pt idx="380">
                  <c:v>42537</c:v>
                </c:pt>
                <c:pt idx="381">
                  <c:v>42538</c:v>
                </c:pt>
                <c:pt idx="382">
                  <c:v>42541</c:v>
                </c:pt>
                <c:pt idx="383">
                  <c:v>42542</c:v>
                </c:pt>
                <c:pt idx="384">
                  <c:v>42543</c:v>
                </c:pt>
                <c:pt idx="385">
                  <c:v>42544</c:v>
                </c:pt>
                <c:pt idx="386">
                  <c:v>42545</c:v>
                </c:pt>
                <c:pt idx="387">
                  <c:v>42548</c:v>
                </c:pt>
                <c:pt idx="388">
                  <c:v>42549</c:v>
                </c:pt>
                <c:pt idx="389">
                  <c:v>42550</c:v>
                </c:pt>
                <c:pt idx="390">
                  <c:v>42551</c:v>
                </c:pt>
                <c:pt idx="391">
                  <c:v>42552</c:v>
                </c:pt>
                <c:pt idx="392">
                  <c:v>42555</c:v>
                </c:pt>
                <c:pt idx="393">
                  <c:v>42556</c:v>
                </c:pt>
                <c:pt idx="394">
                  <c:v>42557</c:v>
                </c:pt>
                <c:pt idx="395">
                  <c:v>42558</c:v>
                </c:pt>
                <c:pt idx="396">
                  <c:v>42559</c:v>
                </c:pt>
                <c:pt idx="397">
                  <c:v>42562</c:v>
                </c:pt>
                <c:pt idx="398">
                  <c:v>42563</c:v>
                </c:pt>
                <c:pt idx="399">
                  <c:v>42564</c:v>
                </c:pt>
                <c:pt idx="400">
                  <c:v>42565</c:v>
                </c:pt>
                <c:pt idx="401">
                  <c:v>42566</c:v>
                </c:pt>
                <c:pt idx="402">
                  <c:v>42569</c:v>
                </c:pt>
                <c:pt idx="403">
                  <c:v>42570</c:v>
                </c:pt>
                <c:pt idx="404">
                  <c:v>42571</c:v>
                </c:pt>
                <c:pt idx="405">
                  <c:v>42572</c:v>
                </c:pt>
                <c:pt idx="406">
                  <c:v>42573</c:v>
                </c:pt>
                <c:pt idx="407">
                  <c:v>42576</c:v>
                </c:pt>
                <c:pt idx="408">
                  <c:v>42577</c:v>
                </c:pt>
                <c:pt idx="409">
                  <c:v>42578</c:v>
                </c:pt>
                <c:pt idx="410">
                  <c:v>42579</c:v>
                </c:pt>
                <c:pt idx="411">
                  <c:v>42580</c:v>
                </c:pt>
                <c:pt idx="412">
                  <c:v>42583</c:v>
                </c:pt>
                <c:pt idx="413">
                  <c:v>42584</c:v>
                </c:pt>
                <c:pt idx="414">
                  <c:v>42585</c:v>
                </c:pt>
                <c:pt idx="415">
                  <c:v>42586</c:v>
                </c:pt>
                <c:pt idx="416">
                  <c:v>42587</c:v>
                </c:pt>
                <c:pt idx="417">
                  <c:v>42590</c:v>
                </c:pt>
                <c:pt idx="418">
                  <c:v>42591</c:v>
                </c:pt>
                <c:pt idx="419">
                  <c:v>42592</c:v>
                </c:pt>
                <c:pt idx="420">
                  <c:v>42593</c:v>
                </c:pt>
                <c:pt idx="421">
                  <c:v>42594</c:v>
                </c:pt>
                <c:pt idx="422">
                  <c:v>42597</c:v>
                </c:pt>
                <c:pt idx="423">
                  <c:v>42598</c:v>
                </c:pt>
                <c:pt idx="424">
                  <c:v>42599</c:v>
                </c:pt>
                <c:pt idx="425">
                  <c:v>42600</c:v>
                </c:pt>
                <c:pt idx="426">
                  <c:v>42601</c:v>
                </c:pt>
                <c:pt idx="427">
                  <c:v>42604</c:v>
                </c:pt>
                <c:pt idx="428">
                  <c:v>42605</c:v>
                </c:pt>
                <c:pt idx="429">
                  <c:v>42606</c:v>
                </c:pt>
                <c:pt idx="430">
                  <c:v>42607</c:v>
                </c:pt>
                <c:pt idx="431">
                  <c:v>42608</c:v>
                </c:pt>
                <c:pt idx="432">
                  <c:v>42611</c:v>
                </c:pt>
                <c:pt idx="433">
                  <c:v>42612</c:v>
                </c:pt>
                <c:pt idx="434">
                  <c:v>42613</c:v>
                </c:pt>
                <c:pt idx="435">
                  <c:v>42614</c:v>
                </c:pt>
                <c:pt idx="436">
                  <c:v>42615</c:v>
                </c:pt>
                <c:pt idx="437">
                  <c:v>42618</c:v>
                </c:pt>
                <c:pt idx="438">
                  <c:v>42619</c:v>
                </c:pt>
                <c:pt idx="439">
                  <c:v>42620</c:v>
                </c:pt>
                <c:pt idx="440">
                  <c:v>42621</c:v>
                </c:pt>
                <c:pt idx="441">
                  <c:v>42622</c:v>
                </c:pt>
                <c:pt idx="442">
                  <c:v>42625</c:v>
                </c:pt>
                <c:pt idx="443">
                  <c:v>42626</c:v>
                </c:pt>
                <c:pt idx="444">
                  <c:v>42627</c:v>
                </c:pt>
                <c:pt idx="445">
                  <c:v>42628</c:v>
                </c:pt>
                <c:pt idx="446">
                  <c:v>42629</c:v>
                </c:pt>
                <c:pt idx="447">
                  <c:v>42632</c:v>
                </c:pt>
                <c:pt idx="448">
                  <c:v>42633</c:v>
                </c:pt>
                <c:pt idx="449">
                  <c:v>42634</c:v>
                </c:pt>
                <c:pt idx="450">
                  <c:v>42635</c:v>
                </c:pt>
                <c:pt idx="451">
                  <c:v>42636</c:v>
                </c:pt>
                <c:pt idx="452">
                  <c:v>42639</c:v>
                </c:pt>
                <c:pt idx="453">
                  <c:v>42640</c:v>
                </c:pt>
                <c:pt idx="454">
                  <c:v>42641</c:v>
                </c:pt>
                <c:pt idx="455">
                  <c:v>42642</c:v>
                </c:pt>
                <c:pt idx="456">
                  <c:v>42643</c:v>
                </c:pt>
                <c:pt idx="457">
                  <c:v>42646</c:v>
                </c:pt>
                <c:pt idx="458">
                  <c:v>42647</c:v>
                </c:pt>
                <c:pt idx="459">
                  <c:v>42648</c:v>
                </c:pt>
                <c:pt idx="460">
                  <c:v>42649</c:v>
                </c:pt>
                <c:pt idx="461">
                  <c:v>42650</c:v>
                </c:pt>
                <c:pt idx="462">
                  <c:v>42653</c:v>
                </c:pt>
                <c:pt idx="463">
                  <c:v>42654</c:v>
                </c:pt>
                <c:pt idx="464">
                  <c:v>42655</c:v>
                </c:pt>
                <c:pt idx="465">
                  <c:v>42656</c:v>
                </c:pt>
                <c:pt idx="466">
                  <c:v>42657</c:v>
                </c:pt>
                <c:pt idx="467">
                  <c:v>42660</c:v>
                </c:pt>
                <c:pt idx="468">
                  <c:v>42661</c:v>
                </c:pt>
                <c:pt idx="469">
                  <c:v>42662</c:v>
                </c:pt>
                <c:pt idx="470">
                  <c:v>42663</c:v>
                </c:pt>
                <c:pt idx="471">
                  <c:v>42664</c:v>
                </c:pt>
                <c:pt idx="472">
                  <c:v>42667</c:v>
                </c:pt>
                <c:pt idx="473">
                  <c:v>42668</c:v>
                </c:pt>
                <c:pt idx="474">
                  <c:v>42669</c:v>
                </c:pt>
                <c:pt idx="475">
                  <c:v>42670</c:v>
                </c:pt>
                <c:pt idx="476">
                  <c:v>42671</c:v>
                </c:pt>
                <c:pt idx="477">
                  <c:v>42674</c:v>
                </c:pt>
                <c:pt idx="478">
                  <c:v>42675</c:v>
                </c:pt>
                <c:pt idx="479">
                  <c:v>42676</c:v>
                </c:pt>
                <c:pt idx="480">
                  <c:v>42677</c:v>
                </c:pt>
                <c:pt idx="481">
                  <c:v>42678</c:v>
                </c:pt>
                <c:pt idx="482">
                  <c:v>42681</c:v>
                </c:pt>
                <c:pt idx="483">
                  <c:v>42682</c:v>
                </c:pt>
                <c:pt idx="484">
                  <c:v>42683</c:v>
                </c:pt>
                <c:pt idx="485">
                  <c:v>42684</c:v>
                </c:pt>
                <c:pt idx="486">
                  <c:v>42685</c:v>
                </c:pt>
                <c:pt idx="487">
                  <c:v>42688</c:v>
                </c:pt>
                <c:pt idx="488">
                  <c:v>42689</c:v>
                </c:pt>
                <c:pt idx="489">
                  <c:v>42690</c:v>
                </c:pt>
                <c:pt idx="490">
                  <c:v>42691</c:v>
                </c:pt>
                <c:pt idx="491">
                  <c:v>42692</c:v>
                </c:pt>
                <c:pt idx="492">
                  <c:v>42695</c:v>
                </c:pt>
                <c:pt idx="493">
                  <c:v>42696</c:v>
                </c:pt>
                <c:pt idx="494">
                  <c:v>42697</c:v>
                </c:pt>
                <c:pt idx="495">
                  <c:v>42698</c:v>
                </c:pt>
                <c:pt idx="496">
                  <c:v>42699</c:v>
                </c:pt>
                <c:pt idx="497">
                  <c:v>42702</c:v>
                </c:pt>
                <c:pt idx="498">
                  <c:v>42703</c:v>
                </c:pt>
                <c:pt idx="499">
                  <c:v>42704</c:v>
                </c:pt>
                <c:pt idx="500">
                  <c:v>42705</c:v>
                </c:pt>
                <c:pt idx="501">
                  <c:v>42706</c:v>
                </c:pt>
                <c:pt idx="502">
                  <c:v>42709</c:v>
                </c:pt>
                <c:pt idx="503">
                  <c:v>42710</c:v>
                </c:pt>
                <c:pt idx="504">
                  <c:v>42711</c:v>
                </c:pt>
                <c:pt idx="505">
                  <c:v>42712</c:v>
                </c:pt>
                <c:pt idx="506">
                  <c:v>42713</c:v>
                </c:pt>
                <c:pt idx="507">
                  <c:v>42716</c:v>
                </c:pt>
                <c:pt idx="508">
                  <c:v>42717</c:v>
                </c:pt>
                <c:pt idx="509">
                  <c:v>42718</c:v>
                </c:pt>
                <c:pt idx="510">
                  <c:v>42719</c:v>
                </c:pt>
                <c:pt idx="511">
                  <c:v>42720</c:v>
                </c:pt>
                <c:pt idx="512">
                  <c:v>42723</c:v>
                </c:pt>
                <c:pt idx="513">
                  <c:v>42724</c:v>
                </c:pt>
                <c:pt idx="514">
                  <c:v>42725</c:v>
                </c:pt>
                <c:pt idx="515">
                  <c:v>42726</c:v>
                </c:pt>
                <c:pt idx="516">
                  <c:v>42727</c:v>
                </c:pt>
                <c:pt idx="517">
                  <c:v>42730</c:v>
                </c:pt>
                <c:pt idx="518">
                  <c:v>42731</c:v>
                </c:pt>
                <c:pt idx="519">
                  <c:v>42732</c:v>
                </c:pt>
                <c:pt idx="520">
                  <c:v>42733</c:v>
                </c:pt>
                <c:pt idx="521">
                  <c:v>42734</c:v>
                </c:pt>
                <c:pt idx="522">
                  <c:v>42737</c:v>
                </c:pt>
                <c:pt idx="523">
                  <c:v>42738</c:v>
                </c:pt>
                <c:pt idx="524">
                  <c:v>42739</c:v>
                </c:pt>
                <c:pt idx="525">
                  <c:v>42740</c:v>
                </c:pt>
                <c:pt idx="526">
                  <c:v>42741</c:v>
                </c:pt>
                <c:pt idx="527">
                  <c:v>42744</c:v>
                </c:pt>
                <c:pt idx="528">
                  <c:v>42745</c:v>
                </c:pt>
                <c:pt idx="529">
                  <c:v>42746</c:v>
                </c:pt>
                <c:pt idx="530">
                  <c:v>42747</c:v>
                </c:pt>
                <c:pt idx="531">
                  <c:v>42748</c:v>
                </c:pt>
                <c:pt idx="532">
                  <c:v>42751</c:v>
                </c:pt>
                <c:pt idx="533">
                  <c:v>42752</c:v>
                </c:pt>
                <c:pt idx="534">
                  <c:v>42753</c:v>
                </c:pt>
                <c:pt idx="535">
                  <c:v>42754</c:v>
                </c:pt>
                <c:pt idx="536">
                  <c:v>42755</c:v>
                </c:pt>
                <c:pt idx="537">
                  <c:v>42758</c:v>
                </c:pt>
                <c:pt idx="538">
                  <c:v>42759</c:v>
                </c:pt>
                <c:pt idx="539">
                  <c:v>42760</c:v>
                </c:pt>
                <c:pt idx="540">
                  <c:v>42761</c:v>
                </c:pt>
                <c:pt idx="541">
                  <c:v>42762</c:v>
                </c:pt>
                <c:pt idx="542">
                  <c:v>42765</c:v>
                </c:pt>
                <c:pt idx="543">
                  <c:v>42766</c:v>
                </c:pt>
                <c:pt idx="544">
                  <c:v>42767</c:v>
                </c:pt>
                <c:pt idx="545">
                  <c:v>42768</c:v>
                </c:pt>
                <c:pt idx="546">
                  <c:v>42769</c:v>
                </c:pt>
                <c:pt idx="547">
                  <c:v>42772</c:v>
                </c:pt>
                <c:pt idx="548">
                  <c:v>42773</c:v>
                </c:pt>
                <c:pt idx="549">
                  <c:v>42774</c:v>
                </c:pt>
                <c:pt idx="550">
                  <c:v>42775</c:v>
                </c:pt>
                <c:pt idx="551">
                  <c:v>42776</c:v>
                </c:pt>
                <c:pt idx="552">
                  <c:v>42779</c:v>
                </c:pt>
                <c:pt idx="553">
                  <c:v>42780</c:v>
                </c:pt>
                <c:pt idx="554">
                  <c:v>42781</c:v>
                </c:pt>
                <c:pt idx="555">
                  <c:v>42782</c:v>
                </c:pt>
                <c:pt idx="556">
                  <c:v>42783</c:v>
                </c:pt>
                <c:pt idx="557">
                  <c:v>42786</c:v>
                </c:pt>
                <c:pt idx="558">
                  <c:v>42787</c:v>
                </c:pt>
                <c:pt idx="559">
                  <c:v>42788</c:v>
                </c:pt>
                <c:pt idx="560">
                  <c:v>42789</c:v>
                </c:pt>
                <c:pt idx="561">
                  <c:v>42790</c:v>
                </c:pt>
                <c:pt idx="562">
                  <c:v>42793</c:v>
                </c:pt>
                <c:pt idx="563">
                  <c:v>42794</c:v>
                </c:pt>
                <c:pt idx="564">
                  <c:v>42795</c:v>
                </c:pt>
                <c:pt idx="565">
                  <c:v>42796</c:v>
                </c:pt>
                <c:pt idx="566">
                  <c:v>42797</c:v>
                </c:pt>
                <c:pt idx="567">
                  <c:v>42800</c:v>
                </c:pt>
                <c:pt idx="568">
                  <c:v>42801</c:v>
                </c:pt>
                <c:pt idx="569">
                  <c:v>42802</c:v>
                </c:pt>
                <c:pt idx="570">
                  <c:v>42803</c:v>
                </c:pt>
                <c:pt idx="571">
                  <c:v>42804</c:v>
                </c:pt>
                <c:pt idx="572">
                  <c:v>42807</c:v>
                </c:pt>
                <c:pt idx="573">
                  <c:v>42808</c:v>
                </c:pt>
                <c:pt idx="574">
                  <c:v>42809</c:v>
                </c:pt>
                <c:pt idx="575">
                  <c:v>42810</c:v>
                </c:pt>
                <c:pt idx="576">
                  <c:v>42811</c:v>
                </c:pt>
                <c:pt idx="577">
                  <c:v>42814</c:v>
                </c:pt>
                <c:pt idx="578">
                  <c:v>42815</c:v>
                </c:pt>
                <c:pt idx="579">
                  <c:v>42816</c:v>
                </c:pt>
                <c:pt idx="580">
                  <c:v>42817</c:v>
                </c:pt>
                <c:pt idx="581">
                  <c:v>42818</c:v>
                </c:pt>
                <c:pt idx="582">
                  <c:v>42821</c:v>
                </c:pt>
                <c:pt idx="583">
                  <c:v>42822</c:v>
                </c:pt>
                <c:pt idx="584">
                  <c:v>42823</c:v>
                </c:pt>
                <c:pt idx="585">
                  <c:v>42824</c:v>
                </c:pt>
                <c:pt idx="586">
                  <c:v>42825</c:v>
                </c:pt>
                <c:pt idx="587">
                  <c:v>42828</c:v>
                </c:pt>
                <c:pt idx="588">
                  <c:v>42829</c:v>
                </c:pt>
                <c:pt idx="589">
                  <c:v>42830</c:v>
                </c:pt>
                <c:pt idx="590">
                  <c:v>42831</c:v>
                </c:pt>
                <c:pt idx="591">
                  <c:v>42832</c:v>
                </c:pt>
                <c:pt idx="592">
                  <c:v>42835</c:v>
                </c:pt>
                <c:pt idx="593">
                  <c:v>42836</c:v>
                </c:pt>
                <c:pt idx="594">
                  <c:v>42837</c:v>
                </c:pt>
                <c:pt idx="595">
                  <c:v>42838</c:v>
                </c:pt>
                <c:pt idx="596">
                  <c:v>42839</c:v>
                </c:pt>
                <c:pt idx="597">
                  <c:v>42842</c:v>
                </c:pt>
                <c:pt idx="598">
                  <c:v>42843</c:v>
                </c:pt>
                <c:pt idx="599">
                  <c:v>42844</c:v>
                </c:pt>
                <c:pt idx="600">
                  <c:v>42845</c:v>
                </c:pt>
                <c:pt idx="601">
                  <c:v>42846</c:v>
                </c:pt>
                <c:pt idx="602">
                  <c:v>42849</c:v>
                </c:pt>
                <c:pt idx="603">
                  <c:v>42850</c:v>
                </c:pt>
                <c:pt idx="604">
                  <c:v>42851</c:v>
                </c:pt>
                <c:pt idx="605">
                  <c:v>42852</c:v>
                </c:pt>
                <c:pt idx="606">
                  <c:v>42853</c:v>
                </c:pt>
                <c:pt idx="607">
                  <c:v>42856</c:v>
                </c:pt>
                <c:pt idx="608">
                  <c:v>42857</c:v>
                </c:pt>
                <c:pt idx="609">
                  <c:v>42858</c:v>
                </c:pt>
                <c:pt idx="610">
                  <c:v>42859</c:v>
                </c:pt>
                <c:pt idx="611">
                  <c:v>42860</c:v>
                </c:pt>
                <c:pt idx="612">
                  <c:v>42863</c:v>
                </c:pt>
                <c:pt idx="613">
                  <c:v>42864</c:v>
                </c:pt>
                <c:pt idx="614">
                  <c:v>42865</c:v>
                </c:pt>
                <c:pt idx="615">
                  <c:v>42866</c:v>
                </c:pt>
                <c:pt idx="616">
                  <c:v>42867</c:v>
                </c:pt>
                <c:pt idx="617">
                  <c:v>42870</c:v>
                </c:pt>
                <c:pt idx="618">
                  <c:v>42871</c:v>
                </c:pt>
                <c:pt idx="619">
                  <c:v>42872</c:v>
                </c:pt>
                <c:pt idx="620">
                  <c:v>42873</c:v>
                </c:pt>
                <c:pt idx="621">
                  <c:v>42874</c:v>
                </c:pt>
                <c:pt idx="622">
                  <c:v>42877</c:v>
                </c:pt>
                <c:pt idx="623">
                  <c:v>42878</c:v>
                </c:pt>
                <c:pt idx="624">
                  <c:v>42879</c:v>
                </c:pt>
                <c:pt idx="625">
                  <c:v>42880</c:v>
                </c:pt>
                <c:pt idx="626">
                  <c:v>42881</c:v>
                </c:pt>
                <c:pt idx="627">
                  <c:v>42884</c:v>
                </c:pt>
                <c:pt idx="628">
                  <c:v>42885</c:v>
                </c:pt>
                <c:pt idx="629">
                  <c:v>42886</c:v>
                </c:pt>
                <c:pt idx="630">
                  <c:v>42887</c:v>
                </c:pt>
                <c:pt idx="631">
                  <c:v>42888</c:v>
                </c:pt>
                <c:pt idx="632">
                  <c:v>42891</c:v>
                </c:pt>
                <c:pt idx="633">
                  <c:v>42892</c:v>
                </c:pt>
                <c:pt idx="634">
                  <c:v>42893</c:v>
                </c:pt>
                <c:pt idx="635">
                  <c:v>42894</c:v>
                </c:pt>
                <c:pt idx="636">
                  <c:v>42895</c:v>
                </c:pt>
                <c:pt idx="637">
                  <c:v>42898</c:v>
                </c:pt>
                <c:pt idx="638">
                  <c:v>42899</c:v>
                </c:pt>
                <c:pt idx="639">
                  <c:v>42900</c:v>
                </c:pt>
                <c:pt idx="640">
                  <c:v>42901</c:v>
                </c:pt>
                <c:pt idx="641">
                  <c:v>42902</c:v>
                </c:pt>
                <c:pt idx="642">
                  <c:v>42905</c:v>
                </c:pt>
                <c:pt idx="643">
                  <c:v>42906</c:v>
                </c:pt>
                <c:pt idx="644">
                  <c:v>42907</c:v>
                </c:pt>
                <c:pt idx="645">
                  <c:v>42908</c:v>
                </c:pt>
                <c:pt idx="646">
                  <c:v>42909</c:v>
                </c:pt>
                <c:pt idx="647">
                  <c:v>42912</c:v>
                </c:pt>
                <c:pt idx="648">
                  <c:v>42913</c:v>
                </c:pt>
                <c:pt idx="649">
                  <c:v>42914</c:v>
                </c:pt>
                <c:pt idx="650">
                  <c:v>42915</c:v>
                </c:pt>
                <c:pt idx="651">
                  <c:v>42916</c:v>
                </c:pt>
                <c:pt idx="652">
                  <c:v>42919</c:v>
                </c:pt>
                <c:pt idx="653">
                  <c:v>42920</c:v>
                </c:pt>
                <c:pt idx="654">
                  <c:v>42921</c:v>
                </c:pt>
                <c:pt idx="655">
                  <c:v>42922</c:v>
                </c:pt>
                <c:pt idx="656">
                  <c:v>42923</c:v>
                </c:pt>
                <c:pt idx="657">
                  <c:v>42926</c:v>
                </c:pt>
                <c:pt idx="658">
                  <c:v>42927</c:v>
                </c:pt>
                <c:pt idx="659">
                  <c:v>42928</c:v>
                </c:pt>
                <c:pt idx="660">
                  <c:v>42929</c:v>
                </c:pt>
                <c:pt idx="661">
                  <c:v>42930</c:v>
                </c:pt>
                <c:pt idx="662">
                  <c:v>42933</c:v>
                </c:pt>
                <c:pt idx="663">
                  <c:v>42934</c:v>
                </c:pt>
                <c:pt idx="664">
                  <c:v>42935</c:v>
                </c:pt>
                <c:pt idx="665">
                  <c:v>42936</c:v>
                </c:pt>
                <c:pt idx="666">
                  <c:v>42937</c:v>
                </c:pt>
                <c:pt idx="667">
                  <c:v>42940</c:v>
                </c:pt>
                <c:pt idx="668">
                  <c:v>42941</c:v>
                </c:pt>
                <c:pt idx="669">
                  <c:v>42942</c:v>
                </c:pt>
                <c:pt idx="670">
                  <c:v>42943</c:v>
                </c:pt>
                <c:pt idx="671">
                  <c:v>42944</c:v>
                </c:pt>
                <c:pt idx="672">
                  <c:v>42947</c:v>
                </c:pt>
                <c:pt idx="673">
                  <c:v>42948</c:v>
                </c:pt>
                <c:pt idx="674">
                  <c:v>42949</c:v>
                </c:pt>
                <c:pt idx="675">
                  <c:v>42950</c:v>
                </c:pt>
                <c:pt idx="676">
                  <c:v>42951</c:v>
                </c:pt>
                <c:pt idx="677">
                  <c:v>42954</c:v>
                </c:pt>
                <c:pt idx="678">
                  <c:v>42955</c:v>
                </c:pt>
                <c:pt idx="679">
                  <c:v>42956</c:v>
                </c:pt>
                <c:pt idx="680">
                  <c:v>42957</c:v>
                </c:pt>
                <c:pt idx="681">
                  <c:v>42958</c:v>
                </c:pt>
                <c:pt idx="682">
                  <c:v>42961</c:v>
                </c:pt>
                <c:pt idx="683">
                  <c:v>42962</c:v>
                </c:pt>
                <c:pt idx="684">
                  <c:v>42963</c:v>
                </c:pt>
                <c:pt idx="685">
                  <c:v>42964</c:v>
                </c:pt>
                <c:pt idx="686">
                  <c:v>42965</c:v>
                </c:pt>
                <c:pt idx="687">
                  <c:v>42968</c:v>
                </c:pt>
                <c:pt idx="688">
                  <c:v>42969</c:v>
                </c:pt>
                <c:pt idx="689">
                  <c:v>42970</c:v>
                </c:pt>
                <c:pt idx="690">
                  <c:v>42971</c:v>
                </c:pt>
                <c:pt idx="691">
                  <c:v>42972</c:v>
                </c:pt>
                <c:pt idx="692">
                  <c:v>42975</c:v>
                </c:pt>
                <c:pt idx="693">
                  <c:v>42976</c:v>
                </c:pt>
                <c:pt idx="694">
                  <c:v>42977</c:v>
                </c:pt>
                <c:pt idx="695">
                  <c:v>42978</c:v>
                </c:pt>
                <c:pt idx="696">
                  <c:v>42979</c:v>
                </c:pt>
                <c:pt idx="697">
                  <c:v>42982</c:v>
                </c:pt>
                <c:pt idx="698">
                  <c:v>42983</c:v>
                </c:pt>
                <c:pt idx="699">
                  <c:v>42984</c:v>
                </c:pt>
                <c:pt idx="700">
                  <c:v>42985</c:v>
                </c:pt>
                <c:pt idx="701">
                  <c:v>42986</c:v>
                </c:pt>
                <c:pt idx="702">
                  <c:v>42989</c:v>
                </c:pt>
                <c:pt idx="703">
                  <c:v>42990</c:v>
                </c:pt>
                <c:pt idx="704">
                  <c:v>42991</c:v>
                </c:pt>
                <c:pt idx="705">
                  <c:v>42992</c:v>
                </c:pt>
                <c:pt idx="706">
                  <c:v>42993</c:v>
                </c:pt>
                <c:pt idx="707">
                  <c:v>42996</c:v>
                </c:pt>
                <c:pt idx="708">
                  <c:v>42997</c:v>
                </c:pt>
                <c:pt idx="709">
                  <c:v>42998</c:v>
                </c:pt>
                <c:pt idx="710">
                  <c:v>42999</c:v>
                </c:pt>
                <c:pt idx="711">
                  <c:v>43000</c:v>
                </c:pt>
                <c:pt idx="712">
                  <c:v>43003</c:v>
                </c:pt>
                <c:pt idx="713">
                  <c:v>43004</c:v>
                </c:pt>
                <c:pt idx="714">
                  <c:v>43005</c:v>
                </c:pt>
                <c:pt idx="715">
                  <c:v>43006</c:v>
                </c:pt>
                <c:pt idx="716">
                  <c:v>43007</c:v>
                </c:pt>
                <c:pt idx="717">
                  <c:v>43010</c:v>
                </c:pt>
                <c:pt idx="718">
                  <c:v>43011</c:v>
                </c:pt>
                <c:pt idx="719">
                  <c:v>43012</c:v>
                </c:pt>
                <c:pt idx="720">
                  <c:v>43013</c:v>
                </c:pt>
                <c:pt idx="721">
                  <c:v>43014</c:v>
                </c:pt>
                <c:pt idx="722">
                  <c:v>43017</c:v>
                </c:pt>
                <c:pt idx="723">
                  <c:v>43018</c:v>
                </c:pt>
                <c:pt idx="724">
                  <c:v>43019</c:v>
                </c:pt>
                <c:pt idx="725">
                  <c:v>43020</c:v>
                </c:pt>
                <c:pt idx="726">
                  <c:v>43021</c:v>
                </c:pt>
                <c:pt idx="727">
                  <c:v>43024</c:v>
                </c:pt>
                <c:pt idx="728">
                  <c:v>43025</c:v>
                </c:pt>
                <c:pt idx="729">
                  <c:v>43026</c:v>
                </c:pt>
                <c:pt idx="730">
                  <c:v>43027</c:v>
                </c:pt>
                <c:pt idx="731">
                  <c:v>43028</c:v>
                </c:pt>
                <c:pt idx="732">
                  <c:v>43031</c:v>
                </c:pt>
                <c:pt idx="733">
                  <c:v>43032</c:v>
                </c:pt>
                <c:pt idx="734">
                  <c:v>43033</c:v>
                </c:pt>
                <c:pt idx="735">
                  <c:v>43034</c:v>
                </c:pt>
                <c:pt idx="736">
                  <c:v>43035</c:v>
                </c:pt>
                <c:pt idx="737">
                  <c:v>43038</c:v>
                </c:pt>
                <c:pt idx="738">
                  <c:v>43039</c:v>
                </c:pt>
                <c:pt idx="739">
                  <c:v>43040</c:v>
                </c:pt>
                <c:pt idx="740">
                  <c:v>43041</c:v>
                </c:pt>
                <c:pt idx="741">
                  <c:v>43042</c:v>
                </c:pt>
                <c:pt idx="742">
                  <c:v>43045</c:v>
                </c:pt>
                <c:pt idx="743">
                  <c:v>43046</c:v>
                </c:pt>
                <c:pt idx="744">
                  <c:v>43047</c:v>
                </c:pt>
                <c:pt idx="745">
                  <c:v>43048</c:v>
                </c:pt>
                <c:pt idx="746">
                  <c:v>43049</c:v>
                </c:pt>
                <c:pt idx="747">
                  <c:v>43052</c:v>
                </c:pt>
                <c:pt idx="748">
                  <c:v>43053</c:v>
                </c:pt>
                <c:pt idx="749">
                  <c:v>43054</c:v>
                </c:pt>
                <c:pt idx="750">
                  <c:v>43055</c:v>
                </c:pt>
                <c:pt idx="751">
                  <c:v>43056</c:v>
                </c:pt>
                <c:pt idx="752">
                  <c:v>43059</c:v>
                </c:pt>
                <c:pt idx="753">
                  <c:v>43060</c:v>
                </c:pt>
                <c:pt idx="754">
                  <c:v>43061</c:v>
                </c:pt>
                <c:pt idx="755">
                  <c:v>43062</c:v>
                </c:pt>
                <c:pt idx="756">
                  <c:v>43063</c:v>
                </c:pt>
                <c:pt idx="757">
                  <c:v>43066</c:v>
                </c:pt>
                <c:pt idx="758">
                  <c:v>43067</c:v>
                </c:pt>
                <c:pt idx="759">
                  <c:v>43068</c:v>
                </c:pt>
                <c:pt idx="760">
                  <c:v>43069</c:v>
                </c:pt>
                <c:pt idx="761">
                  <c:v>43070</c:v>
                </c:pt>
                <c:pt idx="762">
                  <c:v>43073</c:v>
                </c:pt>
                <c:pt idx="763">
                  <c:v>43074</c:v>
                </c:pt>
                <c:pt idx="764">
                  <c:v>43075</c:v>
                </c:pt>
                <c:pt idx="765">
                  <c:v>43076</c:v>
                </c:pt>
                <c:pt idx="766">
                  <c:v>43077</c:v>
                </c:pt>
                <c:pt idx="767">
                  <c:v>43080</c:v>
                </c:pt>
                <c:pt idx="768">
                  <c:v>43081</c:v>
                </c:pt>
                <c:pt idx="769">
                  <c:v>43082</c:v>
                </c:pt>
                <c:pt idx="770">
                  <c:v>43083</c:v>
                </c:pt>
                <c:pt idx="771">
                  <c:v>43084</c:v>
                </c:pt>
                <c:pt idx="772">
                  <c:v>43087</c:v>
                </c:pt>
                <c:pt idx="773">
                  <c:v>43088</c:v>
                </c:pt>
                <c:pt idx="774">
                  <c:v>43089</c:v>
                </c:pt>
                <c:pt idx="775">
                  <c:v>43090</c:v>
                </c:pt>
                <c:pt idx="776">
                  <c:v>43091</c:v>
                </c:pt>
                <c:pt idx="777">
                  <c:v>43094</c:v>
                </c:pt>
                <c:pt idx="778">
                  <c:v>43095</c:v>
                </c:pt>
                <c:pt idx="779">
                  <c:v>43096</c:v>
                </c:pt>
                <c:pt idx="780">
                  <c:v>43097</c:v>
                </c:pt>
                <c:pt idx="781">
                  <c:v>43098</c:v>
                </c:pt>
                <c:pt idx="782">
                  <c:v>43101</c:v>
                </c:pt>
                <c:pt idx="783">
                  <c:v>43102</c:v>
                </c:pt>
                <c:pt idx="784">
                  <c:v>43103</c:v>
                </c:pt>
                <c:pt idx="785">
                  <c:v>43104</c:v>
                </c:pt>
                <c:pt idx="786">
                  <c:v>43105</c:v>
                </c:pt>
                <c:pt idx="787">
                  <c:v>43108</c:v>
                </c:pt>
                <c:pt idx="788">
                  <c:v>43109</c:v>
                </c:pt>
                <c:pt idx="789">
                  <c:v>43110</c:v>
                </c:pt>
                <c:pt idx="790">
                  <c:v>43111</c:v>
                </c:pt>
                <c:pt idx="791">
                  <c:v>43112</c:v>
                </c:pt>
                <c:pt idx="792">
                  <c:v>43115</c:v>
                </c:pt>
                <c:pt idx="793">
                  <c:v>43116</c:v>
                </c:pt>
                <c:pt idx="794">
                  <c:v>43117</c:v>
                </c:pt>
                <c:pt idx="795">
                  <c:v>43118</c:v>
                </c:pt>
                <c:pt idx="796">
                  <c:v>43119</c:v>
                </c:pt>
                <c:pt idx="797">
                  <c:v>43122</c:v>
                </c:pt>
                <c:pt idx="798">
                  <c:v>43123</c:v>
                </c:pt>
                <c:pt idx="799">
                  <c:v>43124</c:v>
                </c:pt>
                <c:pt idx="800">
                  <c:v>43125</c:v>
                </c:pt>
                <c:pt idx="801">
                  <c:v>43126</c:v>
                </c:pt>
                <c:pt idx="802">
                  <c:v>43129</c:v>
                </c:pt>
                <c:pt idx="803">
                  <c:v>43130</c:v>
                </c:pt>
                <c:pt idx="804">
                  <c:v>43131</c:v>
                </c:pt>
                <c:pt idx="805">
                  <c:v>43132</c:v>
                </c:pt>
                <c:pt idx="806">
                  <c:v>43133</c:v>
                </c:pt>
                <c:pt idx="807">
                  <c:v>43136</c:v>
                </c:pt>
                <c:pt idx="808">
                  <c:v>43137</c:v>
                </c:pt>
                <c:pt idx="809">
                  <c:v>43138</c:v>
                </c:pt>
                <c:pt idx="810">
                  <c:v>43139</c:v>
                </c:pt>
                <c:pt idx="811">
                  <c:v>43140</c:v>
                </c:pt>
                <c:pt idx="812">
                  <c:v>43143</c:v>
                </c:pt>
                <c:pt idx="813">
                  <c:v>43144</c:v>
                </c:pt>
                <c:pt idx="814">
                  <c:v>43145</c:v>
                </c:pt>
                <c:pt idx="815">
                  <c:v>43146</c:v>
                </c:pt>
                <c:pt idx="816">
                  <c:v>43147</c:v>
                </c:pt>
                <c:pt idx="817">
                  <c:v>43150</c:v>
                </c:pt>
                <c:pt idx="818">
                  <c:v>43151</c:v>
                </c:pt>
                <c:pt idx="819">
                  <c:v>43152</c:v>
                </c:pt>
                <c:pt idx="820">
                  <c:v>43153</c:v>
                </c:pt>
                <c:pt idx="821">
                  <c:v>43154</c:v>
                </c:pt>
                <c:pt idx="822">
                  <c:v>43157</c:v>
                </c:pt>
                <c:pt idx="823">
                  <c:v>43158</c:v>
                </c:pt>
                <c:pt idx="824">
                  <c:v>43159</c:v>
                </c:pt>
                <c:pt idx="825">
                  <c:v>43160</c:v>
                </c:pt>
                <c:pt idx="826">
                  <c:v>43161</c:v>
                </c:pt>
                <c:pt idx="827">
                  <c:v>43164</c:v>
                </c:pt>
                <c:pt idx="828">
                  <c:v>43165</c:v>
                </c:pt>
                <c:pt idx="829">
                  <c:v>43166</c:v>
                </c:pt>
                <c:pt idx="830">
                  <c:v>43167</c:v>
                </c:pt>
                <c:pt idx="831">
                  <c:v>43168</c:v>
                </c:pt>
                <c:pt idx="832">
                  <c:v>43171</c:v>
                </c:pt>
                <c:pt idx="833">
                  <c:v>43172</c:v>
                </c:pt>
                <c:pt idx="834">
                  <c:v>43173</c:v>
                </c:pt>
                <c:pt idx="835">
                  <c:v>43174</c:v>
                </c:pt>
                <c:pt idx="836">
                  <c:v>43175</c:v>
                </c:pt>
                <c:pt idx="837">
                  <c:v>43178</c:v>
                </c:pt>
                <c:pt idx="838">
                  <c:v>43179</c:v>
                </c:pt>
                <c:pt idx="839">
                  <c:v>43180</c:v>
                </c:pt>
                <c:pt idx="840">
                  <c:v>43181</c:v>
                </c:pt>
                <c:pt idx="841">
                  <c:v>43182</c:v>
                </c:pt>
                <c:pt idx="842">
                  <c:v>43185</c:v>
                </c:pt>
                <c:pt idx="843">
                  <c:v>43186</c:v>
                </c:pt>
                <c:pt idx="844">
                  <c:v>43187</c:v>
                </c:pt>
                <c:pt idx="845">
                  <c:v>43188</c:v>
                </c:pt>
                <c:pt idx="846">
                  <c:v>43189</c:v>
                </c:pt>
                <c:pt idx="847">
                  <c:v>43192</c:v>
                </c:pt>
                <c:pt idx="848">
                  <c:v>43193</c:v>
                </c:pt>
                <c:pt idx="849">
                  <c:v>43194</c:v>
                </c:pt>
                <c:pt idx="850">
                  <c:v>43195</c:v>
                </c:pt>
                <c:pt idx="851">
                  <c:v>43196</c:v>
                </c:pt>
                <c:pt idx="852">
                  <c:v>43199</c:v>
                </c:pt>
                <c:pt idx="853">
                  <c:v>43200</c:v>
                </c:pt>
                <c:pt idx="854">
                  <c:v>43201</c:v>
                </c:pt>
                <c:pt idx="855">
                  <c:v>43202</c:v>
                </c:pt>
                <c:pt idx="856">
                  <c:v>43203</c:v>
                </c:pt>
                <c:pt idx="857">
                  <c:v>43206</c:v>
                </c:pt>
                <c:pt idx="858">
                  <c:v>43207</c:v>
                </c:pt>
                <c:pt idx="859">
                  <c:v>43208</c:v>
                </c:pt>
                <c:pt idx="860">
                  <c:v>43209</c:v>
                </c:pt>
                <c:pt idx="861">
                  <c:v>43210</c:v>
                </c:pt>
                <c:pt idx="862">
                  <c:v>43213</c:v>
                </c:pt>
                <c:pt idx="863">
                  <c:v>43214</c:v>
                </c:pt>
                <c:pt idx="864">
                  <c:v>43215</c:v>
                </c:pt>
                <c:pt idx="865">
                  <c:v>43216</c:v>
                </c:pt>
                <c:pt idx="866">
                  <c:v>43217</c:v>
                </c:pt>
                <c:pt idx="867">
                  <c:v>43220</c:v>
                </c:pt>
                <c:pt idx="868">
                  <c:v>43221</c:v>
                </c:pt>
                <c:pt idx="869">
                  <c:v>43222</c:v>
                </c:pt>
                <c:pt idx="870">
                  <c:v>43223</c:v>
                </c:pt>
                <c:pt idx="871">
                  <c:v>43224</c:v>
                </c:pt>
                <c:pt idx="872">
                  <c:v>43227</c:v>
                </c:pt>
                <c:pt idx="873">
                  <c:v>43228</c:v>
                </c:pt>
                <c:pt idx="874">
                  <c:v>43229</c:v>
                </c:pt>
                <c:pt idx="875">
                  <c:v>43230</c:v>
                </c:pt>
                <c:pt idx="876">
                  <c:v>43231</c:v>
                </c:pt>
                <c:pt idx="877">
                  <c:v>43234</c:v>
                </c:pt>
                <c:pt idx="878">
                  <c:v>43235</c:v>
                </c:pt>
                <c:pt idx="879">
                  <c:v>43236</c:v>
                </c:pt>
                <c:pt idx="880">
                  <c:v>43237</c:v>
                </c:pt>
                <c:pt idx="881">
                  <c:v>43238</c:v>
                </c:pt>
                <c:pt idx="882">
                  <c:v>43241</c:v>
                </c:pt>
                <c:pt idx="883">
                  <c:v>43242</c:v>
                </c:pt>
                <c:pt idx="884">
                  <c:v>43243</c:v>
                </c:pt>
                <c:pt idx="885">
                  <c:v>43244</c:v>
                </c:pt>
                <c:pt idx="886">
                  <c:v>43245</c:v>
                </c:pt>
                <c:pt idx="887">
                  <c:v>43248</c:v>
                </c:pt>
                <c:pt idx="888">
                  <c:v>43249</c:v>
                </c:pt>
                <c:pt idx="889">
                  <c:v>43250</c:v>
                </c:pt>
                <c:pt idx="890">
                  <c:v>43251</c:v>
                </c:pt>
                <c:pt idx="891">
                  <c:v>43252</c:v>
                </c:pt>
                <c:pt idx="892">
                  <c:v>43255</c:v>
                </c:pt>
                <c:pt idx="893">
                  <c:v>43256</c:v>
                </c:pt>
                <c:pt idx="894">
                  <c:v>43257</c:v>
                </c:pt>
                <c:pt idx="895">
                  <c:v>43258</c:v>
                </c:pt>
                <c:pt idx="896">
                  <c:v>43259</c:v>
                </c:pt>
                <c:pt idx="897">
                  <c:v>43262</c:v>
                </c:pt>
                <c:pt idx="898">
                  <c:v>43263</c:v>
                </c:pt>
                <c:pt idx="899">
                  <c:v>43264</c:v>
                </c:pt>
                <c:pt idx="900">
                  <c:v>43265</c:v>
                </c:pt>
                <c:pt idx="901">
                  <c:v>43266</c:v>
                </c:pt>
                <c:pt idx="902">
                  <c:v>43269</c:v>
                </c:pt>
                <c:pt idx="903">
                  <c:v>43270</c:v>
                </c:pt>
                <c:pt idx="904">
                  <c:v>43271</c:v>
                </c:pt>
                <c:pt idx="905">
                  <c:v>43272</c:v>
                </c:pt>
                <c:pt idx="906">
                  <c:v>43273</c:v>
                </c:pt>
                <c:pt idx="907">
                  <c:v>43276</c:v>
                </c:pt>
                <c:pt idx="908">
                  <c:v>43277</c:v>
                </c:pt>
                <c:pt idx="909">
                  <c:v>43278</c:v>
                </c:pt>
                <c:pt idx="910">
                  <c:v>43279</c:v>
                </c:pt>
                <c:pt idx="911">
                  <c:v>43280</c:v>
                </c:pt>
                <c:pt idx="912">
                  <c:v>43283</c:v>
                </c:pt>
                <c:pt idx="913">
                  <c:v>43284</c:v>
                </c:pt>
                <c:pt idx="914">
                  <c:v>43285</c:v>
                </c:pt>
                <c:pt idx="915">
                  <c:v>43286</c:v>
                </c:pt>
                <c:pt idx="916">
                  <c:v>43287</c:v>
                </c:pt>
                <c:pt idx="917">
                  <c:v>43290</c:v>
                </c:pt>
                <c:pt idx="918">
                  <c:v>43291</c:v>
                </c:pt>
                <c:pt idx="919">
                  <c:v>43292</c:v>
                </c:pt>
                <c:pt idx="920">
                  <c:v>43293</c:v>
                </c:pt>
                <c:pt idx="921">
                  <c:v>43294</c:v>
                </c:pt>
                <c:pt idx="922">
                  <c:v>43297</c:v>
                </c:pt>
                <c:pt idx="923">
                  <c:v>43298</c:v>
                </c:pt>
                <c:pt idx="924">
                  <c:v>43299</c:v>
                </c:pt>
                <c:pt idx="925">
                  <c:v>43300</c:v>
                </c:pt>
                <c:pt idx="926">
                  <c:v>43301</c:v>
                </c:pt>
                <c:pt idx="927">
                  <c:v>43304</c:v>
                </c:pt>
                <c:pt idx="928">
                  <c:v>43305</c:v>
                </c:pt>
                <c:pt idx="929">
                  <c:v>43306</c:v>
                </c:pt>
                <c:pt idx="930">
                  <c:v>43307</c:v>
                </c:pt>
                <c:pt idx="931">
                  <c:v>43308</c:v>
                </c:pt>
                <c:pt idx="932">
                  <c:v>43311</c:v>
                </c:pt>
                <c:pt idx="933">
                  <c:v>43312</c:v>
                </c:pt>
                <c:pt idx="934">
                  <c:v>43313</c:v>
                </c:pt>
                <c:pt idx="935">
                  <c:v>43314</c:v>
                </c:pt>
                <c:pt idx="936">
                  <c:v>43315</c:v>
                </c:pt>
                <c:pt idx="937">
                  <c:v>43318</c:v>
                </c:pt>
                <c:pt idx="938">
                  <c:v>43319</c:v>
                </c:pt>
                <c:pt idx="939">
                  <c:v>43320</c:v>
                </c:pt>
                <c:pt idx="940">
                  <c:v>43321</c:v>
                </c:pt>
                <c:pt idx="941">
                  <c:v>43322</c:v>
                </c:pt>
                <c:pt idx="942">
                  <c:v>43325</c:v>
                </c:pt>
                <c:pt idx="943">
                  <c:v>43326</c:v>
                </c:pt>
                <c:pt idx="944">
                  <c:v>43327</c:v>
                </c:pt>
                <c:pt idx="945">
                  <c:v>43328</c:v>
                </c:pt>
                <c:pt idx="946">
                  <c:v>43329</c:v>
                </c:pt>
                <c:pt idx="947">
                  <c:v>43332</c:v>
                </c:pt>
                <c:pt idx="948">
                  <c:v>43333</c:v>
                </c:pt>
                <c:pt idx="949">
                  <c:v>43334</c:v>
                </c:pt>
                <c:pt idx="950">
                  <c:v>43335</c:v>
                </c:pt>
                <c:pt idx="951">
                  <c:v>43336</c:v>
                </c:pt>
                <c:pt idx="952">
                  <c:v>43339</c:v>
                </c:pt>
                <c:pt idx="953">
                  <c:v>43340</c:v>
                </c:pt>
                <c:pt idx="954">
                  <c:v>43341</c:v>
                </c:pt>
                <c:pt idx="955">
                  <c:v>43342</c:v>
                </c:pt>
                <c:pt idx="956">
                  <c:v>43343</c:v>
                </c:pt>
                <c:pt idx="957">
                  <c:v>43346</c:v>
                </c:pt>
                <c:pt idx="958">
                  <c:v>43347</c:v>
                </c:pt>
                <c:pt idx="959">
                  <c:v>43348</c:v>
                </c:pt>
                <c:pt idx="960">
                  <c:v>43349</c:v>
                </c:pt>
                <c:pt idx="961">
                  <c:v>43350</c:v>
                </c:pt>
                <c:pt idx="962">
                  <c:v>43353</c:v>
                </c:pt>
                <c:pt idx="963">
                  <c:v>43354</c:v>
                </c:pt>
                <c:pt idx="964">
                  <c:v>43355</c:v>
                </c:pt>
                <c:pt idx="965">
                  <c:v>43356</c:v>
                </c:pt>
                <c:pt idx="966">
                  <c:v>43357</c:v>
                </c:pt>
                <c:pt idx="967">
                  <c:v>43360</c:v>
                </c:pt>
                <c:pt idx="968">
                  <c:v>43361</c:v>
                </c:pt>
                <c:pt idx="969">
                  <c:v>43362</c:v>
                </c:pt>
                <c:pt idx="970">
                  <c:v>43363</c:v>
                </c:pt>
                <c:pt idx="971">
                  <c:v>43364</c:v>
                </c:pt>
                <c:pt idx="972">
                  <c:v>43367</c:v>
                </c:pt>
                <c:pt idx="973">
                  <c:v>43368</c:v>
                </c:pt>
                <c:pt idx="974">
                  <c:v>43369</c:v>
                </c:pt>
                <c:pt idx="975">
                  <c:v>43370</c:v>
                </c:pt>
                <c:pt idx="976">
                  <c:v>43371</c:v>
                </c:pt>
                <c:pt idx="977">
                  <c:v>43374</c:v>
                </c:pt>
                <c:pt idx="978">
                  <c:v>43375</c:v>
                </c:pt>
                <c:pt idx="979">
                  <c:v>43376</c:v>
                </c:pt>
                <c:pt idx="980">
                  <c:v>43377</c:v>
                </c:pt>
                <c:pt idx="981">
                  <c:v>43378</c:v>
                </c:pt>
                <c:pt idx="982">
                  <c:v>43381</c:v>
                </c:pt>
                <c:pt idx="983">
                  <c:v>43382</c:v>
                </c:pt>
                <c:pt idx="984">
                  <c:v>43383</c:v>
                </c:pt>
                <c:pt idx="985">
                  <c:v>43384</c:v>
                </c:pt>
                <c:pt idx="986">
                  <c:v>43385</c:v>
                </c:pt>
                <c:pt idx="987">
                  <c:v>43388</c:v>
                </c:pt>
                <c:pt idx="988">
                  <c:v>43389</c:v>
                </c:pt>
                <c:pt idx="989">
                  <c:v>43390</c:v>
                </c:pt>
                <c:pt idx="990">
                  <c:v>43391</c:v>
                </c:pt>
                <c:pt idx="991">
                  <c:v>43392</c:v>
                </c:pt>
                <c:pt idx="992">
                  <c:v>43395</c:v>
                </c:pt>
                <c:pt idx="993">
                  <c:v>43396</c:v>
                </c:pt>
                <c:pt idx="994">
                  <c:v>43397</c:v>
                </c:pt>
                <c:pt idx="995">
                  <c:v>43398</c:v>
                </c:pt>
                <c:pt idx="996">
                  <c:v>43399</c:v>
                </c:pt>
                <c:pt idx="997">
                  <c:v>43402</c:v>
                </c:pt>
                <c:pt idx="998">
                  <c:v>43403</c:v>
                </c:pt>
                <c:pt idx="999">
                  <c:v>43404</c:v>
                </c:pt>
                <c:pt idx="1000">
                  <c:v>43405</c:v>
                </c:pt>
                <c:pt idx="1001">
                  <c:v>43406</c:v>
                </c:pt>
                <c:pt idx="1002">
                  <c:v>43409</c:v>
                </c:pt>
                <c:pt idx="1003">
                  <c:v>43410</c:v>
                </c:pt>
                <c:pt idx="1004">
                  <c:v>43411</c:v>
                </c:pt>
                <c:pt idx="1005">
                  <c:v>43412</c:v>
                </c:pt>
                <c:pt idx="1006">
                  <c:v>43413</c:v>
                </c:pt>
                <c:pt idx="1007">
                  <c:v>43416</c:v>
                </c:pt>
                <c:pt idx="1008">
                  <c:v>43417</c:v>
                </c:pt>
                <c:pt idx="1009">
                  <c:v>43418</c:v>
                </c:pt>
                <c:pt idx="1010">
                  <c:v>43419</c:v>
                </c:pt>
                <c:pt idx="1011">
                  <c:v>43420</c:v>
                </c:pt>
                <c:pt idx="1012">
                  <c:v>43423</c:v>
                </c:pt>
                <c:pt idx="1013">
                  <c:v>43424</c:v>
                </c:pt>
                <c:pt idx="1014">
                  <c:v>43425</c:v>
                </c:pt>
                <c:pt idx="1015">
                  <c:v>43426</c:v>
                </c:pt>
                <c:pt idx="1016">
                  <c:v>43427</c:v>
                </c:pt>
                <c:pt idx="1017">
                  <c:v>43430</c:v>
                </c:pt>
                <c:pt idx="1018">
                  <c:v>43431</c:v>
                </c:pt>
                <c:pt idx="1019">
                  <c:v>43432</c:v>
                </c:pt>
                <c:pt idx="1020">
                  <c:v>43433</c:v>
                </c:pt>
                <c:pt idx="1021">
                  <c:v>43434</c:v>
                </c:pt>
                <c:pt idx="1022">
                  <c:v>43437</c:v>
                </c:pt>
                <c:pt idx="1023">
                  <c:v>43438</c:v>
                </c:pt>
                <c:pt idx="1024">
                  <c:v>43439</c:v>
                </c:pt>
                <c:pt idx="1025">
                  <c:v>43440</c:v>
                </c:pt>
                <c:pt idx="1026">
                  <c:v>43441</c:v>
                </c:pt>
                <c:pt idx="1027">
                  <c:v>43444</c:v>
                </c:pt>
                <c:pt idx="1028">
                  <c:v>43445</c:v>
                </c:pt>
                <c:pt idx="1029">
                  <c:v>43446</c:v>
                </c:pt>
                <c:pt idx="1030">
                  <c:v>43447</c:v>
                </c:pt>
                <c:pt idx="1031">
                  <c:v>43448</c:v>
                </c:pt>
                <c:pt idx="1032">
                  <c:v>43451</c:v>
                </c:pt>
                <c:pt idx="1033">
                  <c:v>43452</c:v>
                </c:pt>
                <c:pt idx="1034">
                  <c:v>43453</c:v>
                </c:pt>
                <c:pt idx="1035">
                  <c:v>43454</c:v>
                </c:pt>
                <c:pt idx="1036">
                  <c:v>43455</c:v>
                </c:pt>
                <c:pt idx="1037">
                  <c:v>43458</c:v>
                </c:pt>
                <c:pt idx="1038">
                  <c:v>43459</c:v>
                </c:pt>
                <c:pt idx="1039">
                  <c:v>43460</c:v>
                </c:pt>
                <c:pt idx="1040">
                  <c:v>43461</c:v>
                </c:pt>
                <c:pt idx="1041">
                  <c:v>43462</c:v>
                </c:pt>
                <c:pt idx="1042">
                  <c:v>43465</c:v>
                </c:pt>
                <c:pt idx="1043">
                  <c:v>43466</c:v>
                </c:pt>
                <c:pt idx="1044">
                  <c:v>43467</c:v>
                </c:pt>
                <c:pt idx="1045">
                  <c:v>43468</c:v>
                </c:pt>
                <c:pt idx="1046">
                  <c:v>43469</c:v>
                </c:pt>
                <c:pt idx="1047">
                  <c:v>43472</c:v>
                </c:pt>
                <c:pt idx="1048">
                  <c:v>43473</c:v>
                </c:pt>
                <c:pt idx="1049">
                  <c:v>43474</c:v>
                </c:pt>
                <c:pt idx="1050">
                  <c:v>43475</c:v>
                </c:pt>
                <c:pt idx="1051">
                  <c:v>43476</c:v>
                </c:pt>
                <c:pt idx="1052">
                  <c:v>43479</c:v>
                </c:pt>
                <c:pt idx="1053">
                  <c:v>43480</c:v>
                </c:pt>
                <c:pt idx="1054">
                  <c:v>43481</c:v>
                </c:pt>
                <c:pt idx="1055">
                  <c:v>43482</c:v>
                </c:pt>
                <c:pt idx="1056">
                  <c:v>43483</c:v>
                </c:pt>
                <c:pt idx="1057">
                  <c:v>43486</c:v>
                </c:pt>
                <c:pt idx="1058">
                  <c:v>43487</c:v>
                </c:pt>
                <c:pt idx="1059">
                  <c:v>43488</c:v>
                </c:pt>
                <c:pt idx="1060">
                  <c:v>43489</c:v>
                </c:pt>
                <c:pt idx="1061">
                  <c:v>43490</c:v>
                </c:pt>
                <c:pt idx="1062">
                  <c:v>43493</c:v>
                </c:pt>
                <c:pt idx="1063">
                  <c:v>43494</c:v>
                </c:pt>
                <c:pt idx="1064">
                  <c:v>43495</c:v>
                </c:pt>
                <c:pt idx="1065">
                  <c:v>43496</c:v>
                </c:pt>
                <c:pt idx="1066">
                  <c:v>43497</c:v>
                </c:pt>
                <c:pt idx="1067">
                  <c:v>43500</c:v>
                </c:pt>
                <c:pt idx="1068">
                  <c:v>43501</c:v>
                </c:pt>
                <c:pt idx="1069">
                  <c:v>43502</c:v>
                </c:pt>
                <c:pt idx="1070">
                  <c:v>43503</c:v>
                </c:pt>
                <c:pt idx="1071">
                  <c:v>43504</c:v>
                </c:pt>
                <c:pt idx="1072">
                  <c:v>43507</c:v>
                </c:pt>
                <c:pt idx="1073">
                  <c:v>43508</c:v>
                </c:pt>
                <c:pt idx="1074">
                  <c:v>43509</c:v>
                </c:pt>
                <c:pt idx="1075">
                  <c:v>43510</c:v>
                </c:pt>
                <c:pt idx="1076">
                  <c:v>43511</c:v>
                </c:pt>
                <c:pt idx="1077">
                  <c:v>43514</c:v>
                </c:pt>
                <c:pt idx="1078">
                  <c:v>43515</c:v>
                </c:pt>
                <c:pt idx="1079">
                  <c:v>43516</c:v>
                </c:pt>
                <c:pt idx="1080">
                  <c:v>43517</c:v>
                </c:pt>
                <c:pt idx="1081">
                  <c:v>43518</c:v>
                </c:pt>
                <c:pt idx="1082">
                  <c:v>43521</c:v>
                </c:pt>
                <c:pt idx="1083">
                  <c:v>43522</c:v>
                </c:pt>
                <c:pt idx="1084">
                  <c:v>43523</c:v>
                </c:pt>
                <c:pt idx="1085">
                  <c:v>43524</c:v>
                </c:pt>
                <c:pt idx="1086">
                  <c:v>43525</c:v>
                </c:pt>
                <c:pt idx="1087">
                  <c:v>43528</c:v>
                </c:pt>
                <c:pt idx="1088">
                  <c:v>43529</c:v>
                </c:pt>
                <c:pt idx="1089">
                  <c:v>43530</c:v>
                </c:pt>
                <c:pt idx="1090">
                  <c:v>43531</c:v>
                </c:pt>
                <c:pt idx="1091">
                  <c:v>43532</c:v>
                </c:pt>
                <c:pt idx="1092">
                  <c:v>43535</c:v>
                </c:pt>
                <c:pt idx="1093">
                  <c:v>43536</c:v>
                </c:pt>
                <c:pt idx="1094">
                  <c:v>43537</c:v>
                </c:pt>
                <c:pt idx="1095">
                  <c:v>43538</c:v>
                </c:pt>
                <c:pt idx="1096">
                  <c:v>43539</c:v>
                </c:pt>
                <c:pt idx="1097">
                  <c:v>43542</c:v>
                </c:pt>
                <c:pt idx="1098">
                  <c:v>43543</c:v>
                </c:pt>
                <c:pt idx="1099">
                  <c:v>43544</c:v>
                </c:pt>
                <c:pt idx="1100">
                  <c:v>43545</c:v>
                </c:pt>
                <c:pt idx="1101">
                  <c:v>43546</c:v>
                </c:pt>
                <c:pt idx="1102">
                  <c:v>43549</c:v>
                </c:pt>
                <c:pt idx="1103">
                  <c:v>43550</c:v>
                </c:pt>
                <c:pt idx="1104">
                  <c:v>43551</c:v>
                </c:pt>
                <c:pt idx="1105">
                  <c:v>43552</c:v>
                </c:pt>
                <c:pt idx="1106">
                  <c:v>43553</c:v>
                </c:pt>
                <c:pt idx="1107">
                  <c:v>43556</c:v>
                </c:pt>
                <c:pt idx="1108">
                  <c:v>43557</c:v>
                </c:pt>
                <c:pt idx="1109">
                  <c:v>43558</c:v>
                </c:pt>
                <c:pt idx="1110">
                  <c:v>43559</c:v>
                </c:pt>
                <c:pt idx="1111">
                  <c:v>43560</c:v>
                </c:pt>
                <c:pt idx="1112">
                  <c:v>43563</c:v>
                </c:pt>
                <c:pt idx="1113">
                  <c:v>43564</c:v>
                </c:pt>
                <c:pt idx="1114">
                  <c:v>43565</c:v>
                </c:pt>
                <c:pt idx="1115">
                  <c:v>43566</c:v>
                </c:pt>
                <c:pt idx="1116">
                  <c:v>43567</c:v>
                </c:pt>
                <c:pt idx="1117">
                  <c:v>43570</c:v>
                </c:pt>
                <c:pt idx="1118">
                  <c:v>43571</c:v>
                </c:pt>
                <c:pt idx="1119">
                  <c:v>43572</c:v>
                </c:pt>
                <c:pt idx="1120">
                  <c:v>43573</c:v>
                </c:pt>
                <c:pt idx="1121">
                  <c:v>43574</c:v>
                </c:pt>
                <c:pt idx="1122">
                  <c:v>43577</c:v>
                </c:pt>
                <c:pt idx="1123">
                  <c:v>43578</c:v>
                </c:pt>
                <c:pt idx="1124">
                  <c:v>43579</c:v>
                </c:pt>
                <c:pt idx="1125">
                  <c:v>43580</c:v>
                </c:pt>
                <c:pt idx="1126">
                  <c:v>43581</c:v>
                </c:pt>
                <c:pt idx="1127">
                  <c:v>43584</c:v>
                </c:pt>
                <c:pt idx="1128">
                  <c:v>43585</c:v>
                </c:pt>
                <c:pt idx="1129">
                  <c:v>43586</c:v>
                </c:pt>
                <c:pt idx="1130">
                  <c:v>43587</c:v>
                </c:pt>
                <c:pt idx="1131">
                  <c:v>43588</c:v>
                </c:pt>
                <c:pt idx="1132">
                  <c:v>43591</c:v>
                </c:pt>
                <c:pt idx="1133">
                  <c:v>43592</c:v>
                </c:pt>
                <c:pt idx="1134">
                  <c:v>43593</c:v>
                </c:pt>
                <c:pt idx="1135">
                  <c:v>43594</c:v>
                </c:pt>
                <c:pt idx="1136">
                  <c:v>43595</c:v>
                </c:pt>
                <c:pt idx="1137">
                  <c:v>43598</c:v>
                </c:pt>
                <c:pt idx="1138">
                  <c:v>43599</c:v>
                </c:pt>
                <c:pt idx="1139">
                  <c:v>43600</c:v>
                </c:pt>
                <c:pt idx="1140">
                  <c:v>43601</c:v>
                </c:pt>
                <c:pt idx="1141">
                  <c:v>43602</c:v>
                </c:pt>
                <c:pt idx="1142">
                  <c:v>43605</c:v>
                </c:pt>
                <c:pt idx="1143">
                  <c:v>43606</c:v>
                </c:pt>
                <c:pt idx="1144">
                  <c:v>43607</c:v>
                </c:pt>
                <c:pt idx="1145">
                  <c:v>43608</c:v>
                </c:pt>
                <c:pt idx="1146">
                  <c:v>43609</c:v>
                </c:pt>
                <c:pt idx="1147">
                  <c:v>43612</c:v>
                </c:pt>
                <c:pt idx="1148">
                  <c:v>43613</c:v>
                </c:pt>
                <c:pt idx="1149">
                  <c:v>43614</c:v>
                </c:pt>
                <c:pt idx="1150">
                  <c:v>43615</c:v>
                </c:pt>
                <c:pt idx="1151">
                  <c:v>43616</c:v>
                </c:pt>
                <c:pt idx="1152">
                  <c:v>43619</c:v>
                </c:pt>
                <c:pt idx="1153">
                  <c:v>43620</c:v>
                </c:pt>
                <c:pt idx="1154">
                  <c:v>43621</c:v>
                </c:pt>
                <c:pt idx="1155">
                  <c:v>43622</c:v>
                </c:pt>
                <c:pt idx="1156">
                  <c:v>43623</c:v>
                </c:pt>
                <c:pt idx="1157">
                  <c:v>43626</c:v>
                </c:pt>
                <c:pt idx="1158">
                  <c:v>43627</c:v>
                </c:pt>
                <c:pt idx="1159">
                  <c:v>43628</c:v>
                </c:pt>
                <c:pt idx="1160">
                  <c:v>43629</c:v>
                </c:pt>
                <c:pt idx="1161">
                  <c:v>43630</c:v>
                </c:pt>
                <c:pt idx="1162">
                  <c:v>43633</c:v>
                </c:pt>
                <c:pt idx="1163">
                  <c:v>43634</c:v>
                </c:pt>
                <c:pt idx="1164">
                  <c:v>43635</c:v>
                </c:pt>
                <c:pt idx="1165">
                  <c:v>43636</c:v>
                </c:pt>
                <c:pt idx="1166">
                  <c:v>43637</c:v>
                </c:pt>
                <c:pt idx="1167">
                  <c:v>43640</c:v>
                </c:pt>
                <c:pt idx="1168">
                  <c:v>43641</c:v>
                </c:pt>
                <c:pt idx="1169">
                  <c:v>43642</c:v>
                </c:pt>
                <c:pt idx="1170">
                  <c:v>43643</c:v>
                </c:pt>
                <c:pt idx="1171">
                  <c:v>43644</c:v>
                </c:pt>
                <c:pt idx="1172">
                  <c:v>43647</c:v>
                </c:pt>
                <c:pt idx="1173">
                  <c:v>43648</c:v>
                </c:pt>
                <c:pt idx="1174">
                  <c:v>43649</c:v>
                </c:pt>
                <c:pt idx="1175">
                  <c:v>43650</c:v>
                </c:pt>
                <c:pt idx="1176">
                  <c:v>43651</c:v>
                </c:pt>
                <c:pt idx="1177">
                  <c:v>43654</c:v>
                </c:pt>
                <c:pt idx="1178">
                  <c:v>43655</c:v>
                </c:pt>
                <c:pt idx="1179">
                  <c:v>43656</c:v>
                </c:pt>
                <c:pt idx="1180">
                  <c:v>43657</c:v>
                </c:pt>
                <c:pt idx="1181">
                  <c:v>43658</c:v>
                </c:pt>
                <c:pt idx="1182">
                  <c:v>43661</c:v>
                </c:pt>
                <c:pt idx="1183">
                  <c:v>43662</c:v>
                </c:pt>
                <c:pt idx="1184">
                  <c:v>43663</c:v>
                </c:pt>
                <c:pt idx="1185">
                  <c:v>43664</c:v>
                </c:pt>
                <c:pt idx="1186">
                  <c:v>43665</c:v>
                </c:pt>
                <c:pt idx="1187">
                  <c:v>43668</c:v>
                </c:pt>
                <c:pt idx="1188">
                  <c:v>43669</c:v>
                </c:pt>
                <c:pt idx="1189">
                  <c:v>43670</c:v>
                </c:pt>
                <c:pt idx="1190">
                  <c:v>43671</c:v>
                </c:pt>
                <c:pt idx="1191">
                  <c:v>43672</c:v>
                </c:pt>
                <c:pt idx="1192">
                  <c:v>43675</c:v>
                </c:pt>
                <c:pt idx="1193">
                  <c:v>43676</c:v>
                </c:pt>
                <c:pt idx="1194">
                  <c:v>43677</c:v>
                </c:pt>
                <c:pt idx="1195">
                  <c:v>43678</c:v>
                </c:pt>
                <c:pt idx="1196">
                  <c:v>43679</c:v>
                </c:pt>
                <c:pt idx="1197">
                  <c:v>43682</c:v>
                </c:pt>
                <c:pt idx="1198">
                  <c:v>43683</c:v>
                </c:pt>
                <c:pt idx="1199">
                  <c:v>43684</c:v>
                </c:pt>
                <c:pt idx="1200">
                  <c:v>43685</c:v>
                </c:pt>
                <c:pt idx="1201">
                  <c:v>43686</c:v>
                </c:pt>
                <c:pt idx="1202">
                  <c:v>43689</c:v>
                </c:pt>
                <c:pt idx="1203">
                  <c:v>43690</c:v>
                </c:pt>
                <c:pt idx="1204">
                  <c:v>43691</c:v>
                </c:pt>
                <c:pt idx="1205">
                  <c:v>43692</c:v>
                </c:pt>
                <c:pt idx="1206">
                  <c:v>43693</c:v>
                </c:pt>
                <c:pt idx="1207">
                  <c:v>43696</c:v>
                </c:pt>
                <c:pt idx="1208">
                  <c:v>43697</c:v>
                </c:pt>
                <c:pt idx="1209">
                  <c:v>43698</c:v>
                </c:pt>
                <c:pt idx="1210">
                  <c:v>43699</c:v>
                </c:pt>
                <c:pt idx="1211">
                  <c:v>43700</c:v>
                </c:pt>
                <c:pt idx="1212">
                  <c:v>43703</c:v>
                </c:pt>
                <c:pt idx="1213">
                  <c:v>43704</c:v>
                </c:pt>
                <c:pt idx="1214">
                  <c:v>43705</c:v>
                </c:pt>
                <c:pt idx="1215">
                  <c:v>43706</c:v>
                </c:pt>
                <c:pt idx="1216">
                  <c:v>43707</c:v>
                </c:pt>
                <c:pt idx="1217">
                  <c:v>43710</c:v>
                </c:pt>
                <c:pt idx="1218">
                  <c:v>43711</c:v>
                </c:pt>
                <c:pt idx="1219">
                  <c:v>43712</c:v>
                </c:pt>
                <c:pt idx="1220">
                  <c:v>43713</c:v>
                </c:pt>
                <c:pt idx="1221">
                  <c:v>43714</c:v>
                </c:pt>
                <c:pt idx="1222">
                  <c:v>43717</c:v>
                </c:pt>
                <c:pt idx="1223">
                  <c:v>43718</c:v>
                </c:pt>
                <c:pt idx="1224">
                  <c:v>43719</c:v>
                </c:pt>
                <c:pt idx="1225">
                  <c:v>43720</c:v>
                </c:pt>
                <c:pt idx="1226">
                  <c:v>43721</c:v>
                </c:pt>
                <c:pt idx="1227">
                  <c:v>43724</c:v>
                </c:pt>
                <c:pt idx="1228">
                  <c:v>43725</c:v>
                </c:pt>
                <c:pt idx="1229">
                  <c:v>43726</c:v>
                </c:pt>
                <c:pt idx="1230">
                  <c:v>43727</c:v>
                </c:pt>
                <c:pt idx="1231">
                  <c:v>43728</c:v>
                </c:pt>
                <c:pt idx="1232">
                  <c:v>43731</c:v>
                </c:pt>
                <c:pt idx="1233">
                  <c:v>43732</c:v>
                </c:pt>
                <c:pt idx="1234">
                  <c:v>43733</c:v>
                </c:pt>
                <c:pt idx="1235">
                  <c:v>43734</c:v>
                </c:pt>
                <c:pt idx="1236">
                  <c:v>43735</c:v>
                </c:pt>
                <c:pt idx="1237">
                  <c:v>43738</c:v>
                </c:pt>
                <c:pt idx="1238">
                  <c:v>43739</c:v>
                </c:pt>
                <c:pt idx="1239">
                  <c:v>43740</c:v>
                </c:pt>
                <c:pt idx="1240">
                  <c:v>43741</c:v>
                </c:pt>
                <c:pt idx="1241">
                  <c:v>43742</c:v>
                </c:pt>
                <c:pt idx="1242">
                  <c:v>43745</c:v>
                </c:pt>
                <c:pt idx="1243">
                  <c:v>43746</c:v>
                </c:pt>
                <c:pt idx="1244">
                  <c:v>43747</c:v>
                </c:pt>
                <c:pt idx="1245">
                  <c:v>43748</c:v>
                </c:pt>
                <c:pt idx="1246">
                  <c:v>43749</c:v>
                </c:pt>
                <c:pt idx="1247">
                  <c:v>43752</c:v>
                </c:pt>
                <c:pt idx="1248">
                  <c:v>43753</c:v>
                </c:pt>
                <c:pt idx="1249">
                  <c:v>43754</c:v>
                </c:pt>
                <c:pt idx="1250">
                  <c:v>43755</c:v>
                </c:pt>
                <c:pt idx="1251">
                  <c:v>43756</c:v>
                </c:pt>
                <c:pt idx="1252">
                  <c:v>43759</c:v>
                </c:pt>
                <c:pt idx="1253">
                  <c:v>43760</c:v>
                </c:pt>
                <c:pt idx="1254">
                  <c:v>43761</c:v>
                </c:pt>
                <c:pt idx="1255">
                  <c:v>43762</c:v>
                </c:pt>
                <c:pt idx="1256">
                  <c:v>43763</c:v>
                </c:pt>
                <c:pt idx="1257">
                  <c:v>43766</c:v>
                </c:pt>
                <c:pt idx="1258">
                  <c:v>43767</c:v>
                </c:pt>
                <c:pt idx="1259">
                  <c:v>43768</c:v>
                </c:pt>
                <c:pt idx="1260">
                  <c:v>43769</c:v>
                </c:pt>
                <c:pt idx="1261">
                  <c:v>43770</c:v>
                </c:pt>
                <c:pt idx="1262">
                  <c:v>43773</c:v>
                </c:pt>
                <c:pt idx="1263">
                  <c:v>43774</c:v>
                </c:pt>
                <c:pt idx="1264">
                  <c:v>43775</c:v>
                </c:pt>
                <c:pt idx="1265">
                  <c:v>43776</c:v>
                </c:pt>
                <c:pt idx="1266">
                  <c:v>43777</c:v>
                </c:pt>
                <c:pt idx="1267">
                  <c:v>43780</c:v>
                </c:pt>
                <c:pt idx="1268">
                  <c:v>43781</c:v>
                </c:pt>
                <c:pt idx="1269">
                  <c:v>43782</c:v>
                </c:pt>
                <c:pt idx="1270">
                  <c:v>43783</c:v>
                </c:pt>
                <c:pt idx="1271">
                  <c:v>43784</c:v>
                </c:pt>
                <c:pt idx="1272">
                  <c:v>43787</c:v>
                </c:pt>
                <c:pt idx="1273">
                  <c:v>43788</c:v>
                </c:pt>
                <c:pt idx="1274">
                  <c:v>43789</c:v>
                </c:pt>
                <c:pt idx="1275">
                  <c:v>43790</c:v>
                </c:pt>
                <c:pt idx="1276">
                  <c:v>43791</c:v>
                </c:pt>
                <c:pt idx="1277">
                  <c:v>43794</c:v>
                </c:pt>
                <c:pt idx="1278">
                  <c:v>43795</c:v>
                </c:pt>
                <c:pt idx="1279">
                  <c:v>43796</c:v>
                </c:pt>
                <c:pt idx="1280">
                  <c:v>43797</c:v>
                </c:pt>
                <c:pt idx="1281">
                  <c:v>43798</c:v>
                </c:pt>
                <c:pt idx="1282">
                  <c:v>43801</c:v>
                </c:pt>
                <c:pt idx="1283">
                  <c:v>43802</c:v>
                </c:pt>
                <c:pt idx="1284">
                  <c:v>43803</c:v>
                </c:pt>
                <c:pt idx="1285">
                  <c:v>43804</c:v>
                </c:pt>
                <c:pt idx="1286">
                  <c:v>43805</c:v>
                </c:pt>
                <c:pt idx="1287">
                  <c:v>43808</c:v>
                </c:pt>
                <c:pt idx="1288">
                  <c:v>43809</c:v>
                </c:pt>
                <c:pt idx="1289">
                  <c:v>43810</c:v>
                </c:pt>
                <c:pt idx="1290">
                  <c:v>43811</c:v>
                </c:pt>
                <c:pt idx="1291">
                  <c:v>43812</c:v>
                </c:pt>
                <c:pt idx="1292">
                  <c:v>43815</c:v>
                </c:pt>
                <c:pt idx="1293">
                  <c:v>43816</c:v>
                </c:pt>
                <c:pt idx="1294">
                  <c:v>43817</c:v>
                </c:pt>
                <c:pt idx="1295">
                  <c:v>43818</c:v>
                </c:pt>
                <c:pt idx="1296">
                  <c:v>43819</c:v>
                </c:pt>
                <c:pt idx="1297">
                  <c:v>43822</c:v>
                </c:pt>
                <c:pt idx="1298">
                  <c:v>43823</c:v>
                </c:pt>
                <c:pt idx="1299">
                  <c:v>43824</c:v>
                </c:pt>
                <c:pt idx="1300">
                  <c:v>43825</c:v>
                </c:pt>
                <c:pt idx="1301">
                  <c:v>43826</c:v>
                </c:pt>
                <c:pt idx="1302">
                  <c:v>43829</c:v>
                </c:pt>
                <c:pt idx="1303">
                  <c:v>43830</c:v>
                </c:pt>
                <c:pt idx="1304">
                  <c:v>43831</c:v>
                </c:pt>
                <c:pt idx="1305">
                  <c:v>43832</c:v>
                </c:pt>
                <c:pt idx="1306">
                  <c:v>43833</c:v>
                </c:pt>
                <c:pt idx="1307">
                  <c:v>43836</c:v>
                </c:pt>
                <c:pt idx="1308">
                  <c:v>43837</c:v>
                </c:pt>
                <c:pt idx="1309">
                  <c:v>43838</c:v>
                </c:pt>
                <c:pt idx="1310">
                  <c:v>43839</c:v>
                </c:pt>
                <c:pt idx="1311">
                  <c:v>43840</c:v>
                </c:pt>
                <c:pt idx="1312">
                  <c:v>43843</c:v>
                </c:pt>
                <c:pt idx="1313">
                  <c:v>43844</c:v>
                </c:pt>
                <c:pt idx="1314">
                  <c:v>43845</c:v>
                </c:pt>
                <c:pt idx="1315">
                  <c:v>43846</c:v>
                </c:pt>
                <c:pt idx="1316">
                  <c:v>43847</c:v>
                </c:pt>
                <c:pt idx="1317">
                  <c:v>43850</c:v>
                </c:pt>
                <c:pt idx="1318">
                  <c:v>43851</c:v>
                </c:pt>
                <c:pt idx="1319">
                  <c:v>43852</c:v>
                </c:pt>
                <c:pt idx="1320">
                  <c:v>43853</c:v>
                </c:pt>
                <c:pt idx="1321">
                  <c:v>43854</c:v>
                </c:pt>
                <c:pt idx="1322">
                  <c:v>43857</c:v>
                </c:pt>
                <c:pt idx="1323">
                  <c:v>43858</c:v>
                </c:pt>
                <c:pt idx="1324">
                  <c:v>43859</c:v>
                </c:pt>
                <c:pt idx="1325">
                  <c:v>43860</c:v>
                </c:pt>
                <c:pt idx="1326">
                  <c:v>43861</c:v>
                </c:pt>
                <c:pt idx="1327">
                  <c:v>43864</c:v>
                </c:pt>
                <c:pt idx="1328">
                  <c:v>43865</c:v>
                </c:pt>
                <c:pt idx="1329">
                  <c:v>43866</c:v>
                </c:pt>
                <c:pt idx="1330">
                  <c:v>43867</c:v>
                </c:pt>
                <c:pt idx="1331">
                  <c:v>43868</c:v>
                </c:pt>
                <c:pt idx="1332">
                  <c:v>43871</c:v>
                </c:pt>
                <c:pt idx="1333">
                  <c:v>43872</c:v>
                </c:pt>
                <c:pt idx="1334">
                  <c:v>43873</c:v>
                </c:pt>
                <c:pt idx="1335">
                  <c:v>43874</c:v>
                </c:pt>
                <c:pt idx="1336">
                  <c:v>43875</c:v>
                </c:pt>
                <c:pt idx="1337">
                  <c:v>43878</c:v>
                </c:pt>
                <c:pt idx="1338">
                  <c:v>43879</c:v>
                </c:pt>
                <c:pt idx="1339">
                  <c:v>43880</c:v>
                </c:pt>
                <c:pt idx="1340">
                  <c:v>43881</c:v>
                </c:pt>
                <c:pt idx="1341">
                  <c:v>43882</c:v>
                </c:pt>
                <c:pt idx="1342">
                  <c:v>43885</c:v>
                </c:pt>
                <c:pt idx="1343">
                  <c:v>43886</c:v>
                </c:pt>
                <c:pt idx="1344">
                  <c:v>43887</c:v>
                </c:pt>
                <c:pt idx="1345">
                  <c:v>43888</c:v>
                </c:pt>
                <c:pt idx="1346">
                  <c:v>43889</c:v>
                </c:pt>
                <c:pt idx="1347">
                  <c:v>43892</c:v>
                </c:pt>
                <c:pt idx="1348">
                  <c:v>43893</c:v>
                </c:pt>
                <c:pt idx="1349">
                  <c:v>43894</c:v>
                </c:pt>
                <c:pt idx="1350">
                  <c:v>43895</c:v>
                </c:pt>
                <c:pt idx="1351">
                  <c:v>43896</c:v>
                </c:pt>
                <c:pt idx="1352">
                  <c:v>43899</c:v>
                </c:pt>
                <c:pt idx="1353">
                  <c:v>43900</c:v>
                </c:pt>
                <c:pt idx="1354">
                  <c:v>43901</c:v>
                </c:pt>
                <c:pt idx="1355">
                  <c:v>43902</c:v>
                </c:pt>
                <c:pt idx="1356">
                  <c:v>43903</c:v>
                </c:pt>
                <c:pt idx="1357">
                  <c:v>43906</c:v>
                </c:pt>
                <c:pt idx="1358">
                  <c:v>43907</c:v>
                </c:pt>
                <c:pt idx="1359">
                  <c:v>43908</c:v>
                </c:pt>
                <c:pt idx="1360">
                  <c:v>43909</c:v>
                </c:pt>
                <c:pt idx="1361">
                  <c:v>43910</c:v>
                </c:pt>
                <c:pt idx="1362">
                  <c:v>43913</c:v>
                </c:pt>
                <c:pt idx="1363">
                  <c:v>43914</c:v>
                </c:pt>
                <c:pt idx="1364">
                  <c:v>43915</c:v>
                </c:pt>
                <c:pt idx="1365">
                  <c:v>43916</c:v>
                </c:pt>
                <c:pt idx="1366">
                  <c:v>43917</c:v>
                </c:pt>
                <c:pt idx="1367">
                  <c:v>43920</c:v>
                </c:pt>
                <c:pt idx="1368">
                  <c:v>43921</c:v>
                </c:pt>
                <c:pt idx="1369">
                  <c:v>43922</c:v>
                </c:pt>
                <c:pt idx="1370">
                  <c:v>43923</c:v>
                </c:pt>
                <c:pt idx="1371">
                  <c:v>43924</c:v>
                </c:pt>
                <c:pt idx="1372">
                  <c:v>43927</c:v>
                </c:pt>
                <c:pt idx="1373">
                  <c:v>43928</c:v>
                </c:pt>
                <c:pt idx="1374">
                  <c:v>43929</c:v>
                </c:pt>
                <c:pt idx="1375">
                  <c:v>43930</c:v>
                </c:pt>
                <c:pt idx="1376">
                  <c:v>43931</c:v>
                </c:pt>
                <c:pt idx="1377">
                  <c:v>43934</c:v>
                </c:pt>
                <c:pt idx="1378">
                  <c:v>43935</c:v>
                </c:pt>
                <c:pt idx="1379">
                  <c:v>43936</c:v>
                </c:pt>
                <c:pt idx="1380">
                  <c:v>43937</c:v>
                </c:pt>
                <c:pt idx="1381">
                  <c:v>43938</c:v>
                </c:pt>
                <c:pt idx="1382">
                  <c:v>43941</c:v>
                </c:pt>
                <c:pt idx="1383">
                  <c:v>43942</c:v>
                </c:pt>
                <c:pt idx="1384">
                  <c:v>43943</c:v>
                </c:pt>
                <c:pt idx="1385">
                  <c:v>43944</c:v>
                </c:pt>
                <c:pt idx="1386">
                  <c:v>43945</c:v>
                </c:pt>
                <c:pt idx="1387">
                  <c:v>43948</c:v>
                </c:pt>
                <c:pt idx="1388">
                  <c:v>43949</c:v>
                </c:pt>
                <c:pt idx="1389">
                  <c:v>43950</c:v>
                </c:pt>
                <c:pt idx="1390">
                  <c:v>43951</c:v>
                </c:pt>
                <c:pt idx="1391">
                  <c:v>43952</c:v>
                </c:pt>
                <c:pt idx="1392">
                  <c:v>43955</c:v>
                </c:pt>
                <c:pt idx="1393">
                  <c:v>43956</c:v>
                </c:pt>
                <c:pt idx="1394">
                  <c:v>43957</c:v>
                </c:pt>
                <c:pt idx="1395">
                  <c:v>43958</c:v>
                </c:pt>
                <c:pt idx="1396">
                  <c:v>43959</c:v>
                </c:pt>
                <c:pt idx="1397">
                  <c:v>43962</c:v>
                </c:pt>
                <c:pt idx="1398">
                  <c:v>43963</c:v>
                </c:pt>
                <c:pt idx="1399">
                  <c:v>43964</c:v>
                </c:pt>
                <c:pt idx="1400">
                  <c:v>43965</c:v>
                </c:pt>
                <c:pt idx="1401">
                  <c:v>43966</c:v>
                </c:pt>
                <c:pt idx="1402">
                  <c:v>43969</c:v>
                </c:pt>
                <c:pt idx="1403">
                  <c:v>43970</c:v>
                </c:pt>
                <c:pt idx="1404">
                  <c:v>43971</c:v>
                </c:pt>
                <c:pt idx="1405">
                  <c:v>43972</c:v>
                </c:pt>
                <c:pt idx="1406">
                  <c:v>43973</c:v>
                </c:pt>
                <c:pt idx="1407">
                  <c:v>43976</c:v>
                </c:pt>
                <c:pt idx="1408">
                  <c:v>43977</c:v>
                </c:pt>
                <c:pt idx="1409">
                  <c:v>43978</c:v>
                </c:pt>
                <c:pt idx="1410">
                  <c:v>43979</c:v>
                </c:pt>
                <c:pt idx="1411">
                  <c:v>43980</c:v>
                </c:pt>
                <c:pt idx="1412">
                  <c:v>43983</c:v>
                </c:pt>
                <c:pt idx="1413">
                  <c:v>43984</c:v>
                </c:pt>
                <c:pt idx="1414">
                  <c:v>43985</c:v>
                </c:pt>
                <c:pt idx="1415">
                  <c:v>43986</c:v>
                </c:pt>
                <c:pt idx="1416">
                  <c:v>43987</c:v>
                </c:pt>
                <c:pt idx="1417">
                  <c:v>43990</c:v>
                </c:pt>
                <c:pt idx="1418">
                  <c:v>43991</c:v>
                </c:pt>
                <c:pt idx="1419">
                  <c:v>43992</c:v>
                </c:pt>
                <c:pt idx="1420">
                  <c:v>43993</c:v>
                </c:pt>
                <c:pt idx="1421">
                  <c:v>43994</c:v>
                </c:pt>
                <c:pt idx="1422">
                  <c:v>43997</c:v>
                </c:pt>
                <c:pt idx="1423">
                  <c:v>43998</c:v>
                </c:pt>
                <c:pt idx="1424">
                  <c:v>43999</c:v>
                </c:pt>
                <c:pt idx="1425">
                  <c:v>44000</c:v>
                </c:pt>
                <c:pt idx="1426">
                  <c:v>44001</c:v>
                </c:pt>
                <c:pt idx="1427">
                  <c:v>44004</c:v>
                </c:pt>
                <c:pt idx="1428">
                  <c:v>44005</c:v>
                </c:pt>
                <c:pt idx="1429">
                  <c:v>44006</c:v>
                </c:pt>
                <c:pt idx="1430">
                  <c:v>44007</c:v>
                </c:pt>
                <c:pt idx="1431">
                  <c:v>44008</c:v>
                </c:pt>
                <c:pt idx="1432">
                  <c:v>44011</c:v>
                </c:pt>
                <c:pt idx="1433">
                  <c:v>44012</c:v>
                </c:pt>
                <c:pt idx="1434">
                  <c:v>44013</c:v>
                </c:pt>
                <c:pt idx="1435">
                  <c:v>44014</c:v>
                </c:pt>
                <c:pt idx="1436">
                  <c:v>44015</c:v>
                </c:pt>
                <c:pt idx="1437">
                  <c:v>44018</c:v>
                </c:pt>
                <c:pt idx="1438">
                  <c:v>44019</c:v>
                </c:pt>
                <c:pt idx="1439">
                  <c:v>44020</c:v>
                </c:pt>
                <c:pt idx="1440">
                  <c:v>44021</c:v>
                </c:pt>
                <c:pt idx="1441">
                  <c:v>44022</c:v>
                </c:pt>
                <c:pt idx="1442">
                  <c:v>44025</c:v>
                </c:pt>
                <c:pt idx="1443">
                  <c:v>44026</c:v>
                </c:pt>
                <c:pt idx="1444">
                  <c:v>44027</c:v>
                </c:pt>
                <c:pt idx="1445">
                  <c:v>44028</c:v>
                </c:pt>
                <c:pt idx="1446">
                  <c:v>44029</c:v>
                </c:pt>
                <c:pt idx="1447">
                  <c:v>44032</c:v>
                </c:pt>
                <c:pt idx="1448">
                  <c:v>44033</c:v>
                </c:pt>
                <c:pt idx="1449">
                  <c:v>44034</c:v>
                </c:pt>
                <c:pt idx="1450">
                  <c:v>44035</c:v>
                </c:pt>
                <c:pt idx="1451">
                  <c:v>44036</c:v>
                </c:pt>
                <c:pt idx="1452">
                  <c:v>44039</c:v>
                </c:pt>
                <c:pt idx="1453">
                  <c:v>44040</c:v>
                </c:pt>
                <c:pt idx="1454">
                  <c:v>44041</c:v>
                </c:pt>
                <c:pt idx="1455">
                  <c:v>44042</c:v>
                </c:pt>
                <c:pt idx="1456">
                  <c:v>44043</c:v>
                </c:pt>
                <c:pt idx="1457">
                  <c:v>44046</c:v>
                </c:pt>
                <c:pt idx="1458">
                  <c:v>44047</c:v>
                </c:pt>
                <c:pt idx="1459">
                  <c:v>44048</c:v>
                </c:pt>
                <c:pt idx="1460">
                  <c:v>44049</c:v>
                </c:pt>
                <c:pt idx="1461">
                  <c:v>44050</c:v>
                </c:pt>
                <c:pt idx="1462">
                  <c:v>44053</c:v>
                </c:pt>
                <c:pt idx="1463">
                  <c:v>44054</c:v>
                </c:pt>
                <c:pt idx="1464">
                  <c:v>44055</c:v>
                </c:pt>
                <c:pt idx="1465">
                  <c:v>44056</c:v>
                </c:pt>
                <c:pt idx="1466">
                  <c:v>44057</c:v>
                </c:pt>
                <c:pt idx="1467">
                  <c:v>44060</c:v>
                </c:pt>
                <c:pt idx="1468">
                  <c:v>44061</c:v>
                </c:pt>
                <c:pt idx="1469">
                  <c:v>44062</c:v>
                </c:pt>
                <c:pt idx="1470">
                  <c:v>44063</c:v>
                </c:pt>
                <c:pt idx="1471">
                  <c:v>44064</c:v>
                </c:pt>
                <c:pt idx="1472">
                  <c:v>44067</c:v>
                </c:pt>
                <c:pt idx="1473">
                  <c:v>44068</c:v>
                </c:pt>
                <c:pt idx="1474">
                  <c:v>44069</c:v>
                </c:pt>
                <c:pt idx="1475">
                  <c:v>44070</c:v>
                </c:pt>
                <c:pt idx="1476">
                  <c:v>44071</c:v>
                </c:pt>
                <c:pt idx="1477">
                  <c:v>44074</c:v>
                </c:pt>
                <c:pt idx="1478">
                  <c:v>44075</c:v>
                </c:pt>
                <c:pt idx="1479">
                  <c:v>44076</c:v>
                </c:pt>
                <c:pt idx="1480">
                  <c:v>44077</c:v>
                </c:pt>
                <c:pt idx="1481">
                  <c:v>44078</c:v>
                </c:pt>
                <c:pt idx="1482">
                  <c:v>44081</c:v>
                </c:pt>
                <c:pt idx="1483">
                  <c:v>44082</c:v>
                </c:pt>
                <c:pt idx="1484">
                  <c:v>44083</c:v>
                </c:pt>
                <c:pt idx="1485">
                  <c:v>44084</c:v>
                </c:pt>
                <c:pt idx="1486">
                  <c:v>44085</c:v>
                </c:pt>
                <c:pt idx="1487">
                  <c:v>44088</c:v>
                </c:pt>
                <c:pt idx="1488">
                  <c:v>44089</c:v>
                </c:pt>
                <c:pt idx="1489">
                  <c:v>44090</c:v>
                </c:pt>
                <c:pt idx="1490">
                  <c:v>44091</c:v>
                </c:pt>
                <c:pt idx="1491">
                  <c:v>44092</c:v>
                </c:pt>
                <c:pt idx="1492">
                  <c:v>44095</c:v>
                </c:pt>
                <c:pt idx="1493">
                  <c:v>44096</c:v>
                </c:pt>
                <c:pt idx="1494">
                  <c:v>44097</c:v>
                </c:pt>
                <c:pt idx="1495">
                  <c:v>44098</c:v>
                </c:pt>
                <c:pt idx="1496">
                  <c:v>44099</c:v>
                </c:pt>
                <c:pt idx="1497">
                  <c:v>44102</c:v>
                </c:pt>
                <c:pt idx="1498">
                  <c:v>44103</c:v>
                </c:pt>
                <c:pt idx="1499">
                  <c:v>44104</c:v>
                </c:pt>
                <c:pt idx="1500">
                  <c:v>44105</c:v>
                </c:pt>
                <c:pt idx="1501">
                  <c:v>44106</c:v>
                </c:pt>
                <c:pt idx="1502">
                  <c:v>44109</c:v>
                </c:pt>
                <c:pt idx="1503">
                  <c:v>44110</c:v>
                </c:pt>
                <c:pt idx="1504">
                  <c:v>44111</c:v>
                </c:pt>
                <c:pt idx="1505">
                  <c:v>44112</c:v>
                </c:pt>
                <c:pt idx="1506">
                  <c:v>44113</c:v>
                </c:pt>
                <c:pt idx="1507">
                  <c:v>44116</c:v>
                </c:pt>
                <c:pt idx="1508">
                  <c:v>44117</c:v>
                </c:pt>
                <c:pt idx="1509">
                  <c:v>44118</c:v>
                </c:pt>
                <c:pt idx="1510">
                  <c:v>44119</c:v>
                </c:pt>
                <c:pt idx="1511">
                  <c:v>44120</c:v>
                </c:pt>
                <c:pt idx="1512">
                  <c:v>44123</c:v>
                </c:pt>
                <c:pt idx="1513">
                  <c:v>44124</c:v>
                </c:pt>
                <c:pt idx="1514">
                  <c:v>44125</c:v>
                </c:pt>
                <c:pt idx="1515">
                  <c:v>44126</c:v>
                </c:pt>
                <c:pt idx="1516">
                  <c:v>44127</c:v>
                </c:pt>
                <c:pt idx="1517">
                  <c:v>44130</c:v>
                </c:pt>
                <c:pt idx="1518">
                  <c:v>44131</c:v>
                </c:pt>
                <c:pt idx="1519">
                  <c:v>44132</c:v>
                </c:pt>
                <c:pt idx="1520">
                  <c:v>44133</c:v>
                </c:pt>
                <c:pt idx="1521">
                  <c:v>44134</c:v>
                </c:pt>
                <c:pt idx="1522">
                  <c:v>44137</c:v>
                </c:pt>
                <c:pt idx="1523">
                  <c:v>44138</c:v>
                </c:pt>
                <c:pt idx="1524">
                  <c:v>44139</c:v>
                </c:pt>
                <c:pt idx="1525">
                  <c:v>44140</c:v>
                </c:pt>
                <c:pt idx="1526">
                  <c:v>44141</c:v>
                </c:pt>
                <c:pt idx="1527">
                  <c:v>44144</c:v>
                </c:pt>
                <c:pt idx="1528">
                  <c:v>44145</c:v>
                </c:pt>
                <c:pt idx="1529">
                  <c:v>44146</c:v>
                </c:pt>
                <c:pt idx="1530">
                  <c:v>44147</c:v>
                </c:pt>
                <c:pt idx="1531">
                  <c:v>44148</c:v>
                </c:pt>
                <c:pt idx="1532">
                  <c:v>44151</c:v>
                </c:pt>
                <c:pt idx="1533">
                  <c:v>44152</c:v>
                </c:pt>
                <c:pt idx="1534">
                  <c:v>44153</c:v>
                </c:pt>
                <c:pt idx="1535">
                  <c:v>44154</c:v>
                </c:pt>
                <c:pt idx="1536">
                  <c:v>44155</c:v>
                </c:pt>
                <c:pt idx="1537">
                  <c:v>44158</c:v>
                </c:pt>
                <c:pt idx="1538">
                  <c:v>44159</c:v>
                </c:pt>
                <c:pt idx="1539">
                  <c:v>44160</c:v>
                </c:pt>
                <c:pt idx="1540">
                  <c:v>44161</c:v>
                </c:pt>
                <c:pt idx="1541">
                  <c:v>44162</c:v>
                </c:pt>
                <c:pt idx="1542">
                  <c:v>44165</c:v>
                </c:pt>
                <c:pt idx="1543">
                  <c:v>44166</c:v>
                </c:pt>
                <c:pt idx="1544">
                  <c:v>44167</c:v>
                </c:pt>
                <c:pt idx="1545">
                  <c:v>44168</c:v>
                </c:pt>
                <c:pt idx="1546">
                  <c:v>44169</c:v>
                </c:pt>
                <c:pt idx="1547">
                  <c:v>44172</c:v>
                </c:pt>
                <c:pt idx="1548">
                  <c:v>44173</c:v>
                </c:pt>
                <c:pt idx="1549">
                  <c:v>44174</c:v>
                </c:pt>
                <c:pt idx="1550">
                  <c:v>44175</c:v>
                </c:pt>
                <c:pt idx="1551">
                  <c:v>44176</c:v>
                </c:pt>
                <c:pt idx="1552">
                  <c:v>44179</c:v>
                </c:pt>
                <c:pt idx="1553">
                  <c:v>44180</c:v>
                </c:pt>
                <c:pt idx="1554">
                  <c:v>44181</c:v>
                </c:pt>
                <c:pt idx="1555">
                  <c:v>44182</c:v>
                </c:pt>
                <c:pt idx="1556">
                  <c:v>44183</c:v>
                </c:pt>
                <c:pt idx="1557">
                  <c:v>44186</c:v>
                </c:pt>
                <c:pt idx="1558">
                  <c:v>44187</c:v>
                </c:pt>
                <c:pt idx="1559">
                  <c:v>44188</c:v>
                </c:pt>
                <c:pt idx="1560">
                  <c:v>44189</c:v>
                </c:pt>
                <c:pt idx="1561">
                  <c:v>44190</c:v>
                </c:pt>
                <c:pt idx="1562">
                  <c:v>44193</c:v>
                </c:pt>
                <c:pt idx="1563">
                  <c:v>44194</c:v>
                </c:pt>
                <c:pt idx="1564">
                  <c:v>44195</c:v>
                </c:pt>
                <c:pt idx="1565">
                  <c:v>44196</c:v>
                </c:pt>
                <c:pt idx="1566">
                  <c:v>44197</c:v>
                </c:pt>
                <c:pt idx="1567">
                  <c:v>44200</c:v>
                </c:pt>
                <c:pt idx="1568">
                  <c:v>44201</c:v>
                </c:pt>
                <c:pt idx="1569">
                  <c:v>44202</c:v>
                </c:pt>
                <c:pt idx="1570">
                  <c:v>44203</c:v>
                </c:pt>
                <c:pt idx="1571">
                  <c:v>44204</c:v>
                </c:pt>
                <c:pt idx="1572">
                  <c:v>44207</c:v>
                </c:pt>
                <c:pt idx="1573">
                  <c:v>44208</c:v>
                </c:pt>
                <c:pt idx="1574">
                  <c:v>44209</c:v>
                </c:pt>
                <c:pt idx="1575">
                  <c:v>44210</c:v>
                </c:pt>
                <c:pt idx="1576">
                  <c:v>44211</c:v>
                </c:pt>
                <c:pt idx="1577">
                  <c:v>44214</c:v>
                </c:pt>
                <c:pt idx="1578">
                  <c:v>44215</c:v>
                </c:pt>
                <c:pt idx="1579">
                  <c:v>44216</c:v>
                </c:pt>
                <c:pt idx="1580">
                  <c:v>44217</c:v>
                </c:pt>
                <c:pt idx="1581">
                  <c:v>44218</c:v>
                </c:pt>
                <c:pt idx="1582">
                  <c:v>44221</c:v>
                </c:pt>
                <c:pt idx="1583">
                  <c:v>44222</c:v>
                </c:pt>
                <c:pt idx="1584">
                  <c:v>44223</c:v>
                </c:pt>
                <c:pt idx="1585">
                  <c:v>44224</c:v>
                </c:pt>
                <c:pt idx="1586">
                  <c:v>44225</c:v>
                </c:pt>
                <c:pt idx="1587">
                  <c:v>44228</c:v>
                </c:pt>
                <c:pt idx="1588">
                  <c:v>44229</c:v>
                </c:pt>
                <c:pt idx="1589">
                  <c:v>44230</c:v>
                </c:pt>
                <c:pt idx="1590">
                  <c:v>44231</c:v>
                </c:pt>
                <c:pt idx="1591">
                  <c:v>44232</c:v>
                </c:pt>
                <c:pt idx="1592">
                  <c:v>44235</c:v>
                </c:pt>
                <c:pt idx="1593">
                  <c:v>44236</c:v>
                </c:pt>
                <c:pt idx="1594">
                  <c:v>44237</c:v>
                </c:pt>
                <c:pt idx="1595">
                  <c:v>44238</c:v>
                </c:pt>
                <c:pt idx="1596">
                  <c:v>44239</c:v>
                </c:pt>
                <c:pt idx="1597">
                  <c:v>44242</c:v>
                </c:pt>
                <c:pt idx="1598">
                  <c:v>44243</c:v>
                </c:pt>
                <c:pt idx="1599">
                  <c:v>44244</c:v>
                </c:pt>
                <c:pt idx="1600">
                  <c:v>44245</c:v>
                </c:pt>
                <c:pt idx="1601">
                  <c:v>44246</c:v>
                </c:pt>
                <c:pt idx="1602">
                  <c:v>44249</c:v>
                </c:pt>
                <c:pt idx="1603">
                  <c:v>44250</c:v>
                </c:pt>
                <c:pt idx="1604">
                  <c:v>44251</c:v>
                </c:pt>
                <c:pt idx="1605">
                  <c:v>44252</c:v>
                </c:pt>
                <c:pt idx="1606">
                  <c:v>44253</c:v>
                </c:pt>
                <c:pt idx="1607">
                  <c:v>44256</c:v>
                </c:pt>
                <c:pt idx="1608">
                  <c:v>44257</c:v>
                </c:pt>
                <c:pt idx="1609">
                  <c:v>44258</c:v>
                </c:pt>
                <c:pt idx="1610">
                  <c:v>44259</c:v>
                </c:pt>
                <c:pt idx="1611">
                  <c:v>44260</c:v>
                </c:pt>
                <c:pt idx="1612">
                  <c:v>44263</c:v>
                </c:pt>
                <c:pt idx="1613">
                  <c:v>44264</c:v>
                </c:pt>
                <c:pt idx="1614">
                  <c:v>44265</c:v>
                </c:pt>
                <c:pt idx="1615">
                  <c:v>44266</c:v>
                </c:pt>
                <c:pt idx="1616">
                  <c:v>44267</c:v>
                </c:pt>
                <c:pt idx="1617">
                  <c:v>44270</c:v>
                </c:pt>
                <c:pt idx="1618">
                  <c:v>44271</c:v>
                </c:pt>
                <c:pt idx="1619">
                  <c:v>44272</c:v>
                </c:pt>
                <c:pt idx="1620">
                  <c:v>44273</c:v>
                </c:pt>
                <c:pt idx="1621">
                  <c:v>44274</c:v>
                </c:pt>
                <c:pt idx="1622">
                  <c:v>44277</c:v>
                </c:pt>
                <c:pt idx="1623">
                  <c:v>44278</c:v>
                </c:pt>
                <c:pt idx="1624">
                  <c:v>44279</c:v>
                </c:pt>
                <c:pt idx="1625">
                  <c:v>44280</c:v>
                </c:pt>
                <c:pt idx="1626">
                  <c:v>44281</c:v>
                </c:pt>
                <c:pt idx="1627">
                  <c:v>44284</c:v>
                </c:pt>
                <c:pt idx="1628">
                  <c:v>44285</c:v>
                </c:pt>
                <c:pt idx="1629">
                  <c:v>44286</c:v>
                </c:pt>
                <c:pt idx="1630">
                  <c:v>44287</c:v>
                </c:pt>
                <c:pt idx="1631">
                  <c:v>44288</c:v>
                </c:pt>
                <c:pt idx="1632">
                  <c:v>44291</c:v>
                </c:pt>
                <c:pt idx="1633">
                  <c:v>44292</c:v>
                </c:pt>
                <c:pt idx="1634">
                  <c:v>44293</c:v>
                </c:pt>
                <c:pt idx="1635">
                  <c:v>44294</c:v>
                </c:pt>
                <c:pt idx="1636">
                  <c:v>44295</c:v>
                </c:pt>
                <c:pt idx="1637">
                  <c:v>44298</c:v>
                </c:pt>
                <c:pt idx="1638">
                  <c:v>44299</c:v>
                </c:pt>
                <c:pt idx="1639">
                  <c:v>44300</c:v>
                </c:pt>
                <c:pt idx="1640">
                  <c:v>44301</c:v>
                </c:pt>
                <c:pt idx="1641">
                  <c:v>44302</c:v>
                </c:pt>
                <c:pt idx="1642">
                  <c:v>44305</c:v>
                </c:pt>
                <c:pt idx="1643">
                  <c:v>44306</c:v>
                </c:pt>
                <c:pt idx="1644">
                  <c:v>44307</c:v>
                </c:pt>
                <c:pt idx="1645">
                  <c:v>44308</c:v>
                </c:pt>
                <c:pt idx="1646">
                  <c:v>44309</c:v>
                </c:pt>
                <c:pt idx="1647">
                  <c:v>44312</c:v>
                </c:pt>
                <c:pt idx="1648">
                  <c:v>44313</c:v>
                </c:pt>
                <c:pt idx="1649">
                  <c:v>44314</c:v>
                </c:pt>
                <c:pt idx="1650">
                  <c:v>44315</c:v>
                </c:pt>
                <c:pt idx="1651">
                  <c:v>44316</c:v>
                </c:pt>
                <c:pt idx="1652">
                  <c:v>44319</c:v>
                </c:pt>
                <c:pt idx="1653">
                  <c:v>44320</c:v>
                </c:pt>
                <c:pt idx="1654">
                  <c:v>44321</c:v>
                </c:pt>
                <c:pt idx="1655">
                  <c:v>44322</c:v>
                </c:pt>
                <c:pt idx="1656">
                  <c:v>44323</c:v>
                </c:pt>
                <c:pt idx="1657">
                  <c:v>44326</c:v>
                </c:pt>
                <c:pt idx="1658">
                  <c:v>44327</c:v>
                </c:pt>
                <c:pt idx="1659">
                  <c:v>44328</c:v>
                </c:pt>
                <c:pt idx="1660">
                  <c:v>44329</c:v>
                </c:pt>
                <c:pt idx="1661">
                  <c:v>44330</c:v>
                </c:pt>
                <c:pt idx="1662">
                  <c:v>44333</c:v>
                </c:pt>
                <c:pt idx="1663">
                  <c:v>44334</c:v>
                </c:pt>
                <c:pt idx="1664">
                  <c:v>44335</c:v>
                </c:pt>
                <c:pt idx="1665">
                  <c:v>44336</c:v>
                </c:pt>
                <c:pt idx="1666">
                  <c:v>44337</c:v>
                </c:pt>
                <c:pt idx="1667">
                  <c:v>44340</c:v>
                </c:pt>
                <c:pt idx="1668">
                  <c:v>44341</c:v>
                </c:pt>
                <c:pt idx="1669">
                  <c:v>44342</c:v>
                </c:pt>
                <c:pt idx="1670">
                  <c:v>44343</c:v>
                </c:pt>
                <c:pt idx="1671">
                  <c:v>44344</c:v>
                </c:pt>
                <c:pt idx="1672">
                  <c:v>44347</c:v>
                </c:pt>
                <c:pt idx="1673">
                  <c:v>44348</c:v>
                </c:pt>
                <c:pt idx="1674">
                  <c:v>44349</c:v>
                </c:pt>
                <c:pt idx="1675">
                  <c:v>44350</c:v>
                </c:pt>
                <c:pt idx="1676">
                  <c:v>44351</c:v>
                </c:pt>
                <c:pt idx="1677">
                  <c:v>44354</c:v>
                </c:pt>
                <c:pt idx="1678">
                  <c:v>44355</c:v>
                </c:pt>
                <c:pt idx="1679">
                  <c:v>44356</c:v>
                </c:pt>
                <c:pt idx="1680">
                  <c:v>44357</c:v>
                </c:pt>
                <c:pt idx="1681">
                  <c:v>44358</c:v>
                </c:pt>
                <c:pt idx="1682">
                  <c:v>44361</c:v>
                </c:pt>
                <c:pt idx="1683">
                  <c:v>44362</c:v>
                </c:pt>
                <c:pt idx="1684">
                  <c:v>44363</c:v>
                </c:pt>
                <c:pt idx="1685">
                  <c:v>44364</c:v>
                </c:pt>
                <c:pt idx="1686">
                  <c:v>44365</c:v>
                </c:pt>
                <c:pt idx="1687">
                  <c:v>44368</c:v>
                </c:pt>
                <c:pt idx="1688">
                  <c:v>44369</c:v>
                </c:pt>
                <c:pt idx="1689">
                  <c:v>44370</c:v>
                </c:pt>
                <c:pt idx="1690">
                  <c:v>44371</c:v>
                </c:pt>
                <c:pt idx="1691">
                  <c:v>44372</c:v>
                </c:pt>
                <c:pt idx="1692">
                  <c:v>44375</c:v>
                </c:pt>
                <c:pt idx="1693">
                  <c:v>44376</c:v>
                </c:pt>
                <c:pt idx="1694">
                  <c:v>44377</c:v>
                </c:pt>
                <c:pt idx="1695">
                  <c:v>44378</c:v>
                </c:pt>
                <c:pt idx="1696">
                  <c:v>44379</c:v>
                </c:pt>
                <c:pt idx="1697">
                  <c:v>44382</c:v>
                </c:pt>
                <c:pt idx="1698">
                  <c:v>44383</c:v>
                </c:pt>
                <c:pt idx="1699">
                  <c:v>44384</c:v>
                </c:pt>
                <c:pt idx="1700">
                  <c:v>44385</c:v>
                </c:pt>
                <c:pt idx="1701">
                  <c:v>44386</c:v>
                </c:pt>
                <c:pt idx="1702">
                  <c:v>44389</c:v>
                </c:pt>
                <c:pt idx="1703">
                  <c:v>44390</c:v>
                </c:pt>
                <c:pt idx="1704">
                  <c:v>44391</c:v>
                </c:pt>
                <c:pt idx="1705">
                  <c:v>44392</c:v>
                </c:pt>
                <c:pt idx="1706">
                  <c:v>44393</c:v>
                </c:pt>
                <c:pt idx="1707">
                  <c:v>44396</c:v>
                </c:pt>
                <c:pt idx="1708">
                  <c:v>44397</c:v>
                </c:pt>
                <c:pt idx="1709">
                  <c:v>44398</c:v>
                </c:pt>
                <c:pt idx="1710">
                  <c:v>44399</c:v>
                </c:pt>
                <c:pt idx="1711">
                  <c:v>44400</c:v>
                </c:pt>
                <c:pt idx="1712">
                  <c:v>44403</c:v>
                </c:pt>
                <c:pt idx="1713">
                  <c:v>44404</c:v>
                </c:pt>
                <c:pt idx="1714">
                  <c:v>44405</c:v>
                </c:pt>
                <c:pt idx="1715">
                  <c:v>44406</c:v>
                </c:pt>
                <c:pt idx="1716">
                  <c:v>44407</c:v>
                </c:pt>
                <c:pt idx="1717">
                  <c:v>44410</c:v>
                </c:pt>
                <c:pt idx="1718">
                  <c:v>44411</c:v>
                </c:pt>
                <c:pt idx="1719">
                  <c:v>44412</c:v>
                </c:pt>
                <c:pt idx="1720">
                  <c:v>44413</c:v>
                </c:pt>
                <c:pt idx="1721">
                  <c:v>44414</c:v>
                </c:pt>
                <c:pt idx="1722">
                  <c:v>44417</c:v>
                </c:pt>
                <c:pt idx="1723">
                  <c:v>44418</c:v>
                </c:pt>
                <c:pt idx="1724">
                  <c:v>44419</c:v>
                </c:pt>
                <c:pt idx="1725">
                  <c:v>44420</c:v>
                </c:pt>
                <c:pt idx="1726">
                  <c:v>44421</c:v>
                </c:pt>
                <c:pt idx="1727">
                  <c:v>44424</c:v>
                </c:pt>
                <c:pt idx="1728">
                  <c:v>44425</c:v>
                </c:pt>
                <c:pt idx="1729">
                  <c:v>44426</c:v>
                </c:pt>
                <c:pt idx="1730">
                  <c:v>44427</c:v>
                </c:pt>
                <c:pt idx="1731">
                  <c:v>44428</c:v>
                </c:pt>
                <c:pt idx="1732">
                  <c:v>44431</c:v>
                </c:pt>
                <c:pt idx="1733">
                  <c:v>44432</c:v>
                </c:pt>
                <c:pt idx="1734">
                  <c:v>44433</c:v>
                </c:pt>
                <c:pt idx="1735">
                  <c:v>44434</c:v>
                </c:pt>
                <c:pt idx="1736">
                  <c:v>44435</c:v>
                </c:pt>
                <c:pt idx="1737">
                  <c:v>44438</c:v>
                </c:pt>
                <c:pt idx="1738">
                  <c:v>44439</c:v>
                </c:pt>
                <c:pt idx="1739">
                  <c:v>44440</c:v>
                </c:pt>
                <c:pt idx="1740">
                  <c:v>44441</c:v>
                </c:pt>
                <c:pt idx="1741">
                  <c:v>44442</c:v>
                </c:pt>
                <c:pt idx="1742">
                  <c:v>44445</c:v>
                </c:pt>
                <c:pt idx="1743">
                  <c:v>44446</c:v>
                </c:pt>
                <c:pt idx="1744">
                  <c:v>44447</c:v>
                </c:pt>
                <c:pt idx="1745">
                  <c:v>44448</c:v>
                </c:pt>
                <c:pt idx="1746">
                  <c:v>44449</c:v>
                </c:pt>
                <c:pt idx="1747">
                  <c:v>44452</c:v>
                </c:pt>
                <c:pt idx="1748">
                  <c:v>44453</c:v>
                </c:pt>
                <c:pt idx="1749">
                  <c:v>44454</c:v>
                </c:pt>
                <c:pt idx="1750">
                  <c:v>44455</c:v>
                </c:pt>
                <c:pt idx="1751">
                  <c:v>44456</c:v>
                </c:pt>
                <c:pt idx="1752">
                  <c:v>44459</c:v>
                </c:pt>
                <c:pt idx="1753">
                  <c:v>44460</c:v>
                </c:pt>
                <c:pt idx="1754">
                  <c:v>44461</c:v>
                </c:pt>
                <c:pt idx="1755">
                  <c:v>44462</c:v>
                </c:pt>
                <c:pt idx="1756">
                  <c:v>44463</c:v>
                </c:pt>
                <c:pt idx="1757">
                  <c:v>44466</c:v>
                </c:pt>
                <c:pt idx="1758">
                  <c:v>44467</c:v>
                </c:pt>
                <c:pt idx="1759">
                  <c:v>44468</c:v>
                </c:pt>
                <c:pt idx="1760">
                  <c:v>44469</c:v>
                </c:pt>
                <c:pt idx="1761">
                  <c:v>44470</c:v>
                </c:pt>
                <c:pt idx="1762">
                  <c:v>44473</c:v>
                </c:pt>
                <c:pt idx="1763">
                  <c:v>44474</c:v>
                </c:pt>
                <c:pt idx="1764">
                  <c:v>44475</c:v>
                </c:pt>
                <c:pt idx="1765">
                  <c:v>44476</c:v>
                </c:pt>
                <c:pt idx="1766">
                  <c:v>44477</c:v>
                </c:pt>
                <c:pt idx="1767">
                  <c:v>44480</c:v>
                </c:pt>
                <c:pt idx="1768">
                  <c:v>44481</c:v>
                </c:pt>
                <c:pt idx="1769">
                  <c:v>44482</c:v>
                </c:pt>
                <c:pt idx="1770">
                  <c:v>44483</c:v>
                </c:pt>
                <c:pt idx="1771">
                  <c:v>44484</c:v>
                </c:pt>
                <c:pt idx="1772">
                  <c:v>44487</c:v>
                </c:pt>
                <c:pt idx="1773">
                  <c:v>44488</c:v>
                </c:pt>
                <c:pt idx="1774">
                  <c:v>44489</c:v>
                </c:pt>
                <c:pt idx="1775">
                  <c:v>44490</c:v>
                </c:pt>
                <c:pt idx="1776">
                  <c:v>44491</c:v>
                </c:pt>
                <c:pt idx="1777">
                  <c:v>44494</c:v>
                </c:pt>
                <c:pt idx="1778">
                  <c:v>44495</c:v>
                </c:pt>
                <c:pt idx="1779">
                  <c:v>44496</c:v>
                </c:pt>
                <c:pt idx="1780">
                  <c:v>44497</c:v>
                </c:pt>
                <c:pt idx="1781">
                  <c:v>44498</c:v>
                </c:pt>
                <c:pt idx="1782">
                  <c:v>44501</c:v>
                </c:pt>
                <c:pt idx="1783">
                  <c:v>44502</c:v>
                </c:pt>
                <c:pt idx="1784">
                  <c:v>44503</c:v>
                </c:pt>
                <c:pt idx="1785">
                  <c:v>44504</c:v>
                </c:pt>
                <c:pt idx="1786">
                  <c:v>44505</c:v>
                </c:pt>
                <c:pt idx="1787">
                  <c:v>44508</c:v>
                </c:pt>
                <c:pt idx="1788">
                  <c:v>44509</c:v>
                </c:pt>
                <c:pt idx="1789">
                  <c:v>44510</c:v>
                </c:pt>
                <c:pt idx="1790">
                  <c:v>44511</c:v>
                </c:pt>
                <c:pt idx="1791">
                  <c:v>44512</c:v>
                </c:pt>
                <c:pt idx="1792">
                  <c:v>44515</c:v>
                </c:pt>
                <c:pt idx="1793">
                  <c:v>44516</c:v>
                </c:pt>
                <c:pt idx="1794">
                  <c:v>44517</c:v>
                </c:pt>
                <c:pt idx="1795">
                  <c:v>44518</c:v>
                </c:pt>
                <c:pt idx="1796">
                  <c:v>44519</c:v>
                </c:pt>
                <c:pt idx="1797">
                  <c:v>44522</c:v>
                </c:pt>
                <c:pt idx="1798">
                  <c:v>44523</c:v>
                </c:pt>
                <c:pt idx="1799">
                  <c:v>44524</c:v>
                </c:pt>
                <c:pt idx="1800">
                  <c:v>44525</c:v>
                </c:pt>
                <c:pt idx="1801">
                  <c:v>44526</c:v>
                </c:pt>
                <c:pt idx="1802">
                  <c:v>44529</c:v>
                </c:pt>
                <c:pt idx="1803">
                  <c:v>44530</c:v>
                </c:pt>
                <c:pt idx="1804">
                  <c:v>44531</c:v>
                </c:pt>
                <c:pt idx="1805">
                  <c:v>44532</c:v>
                </c:pt>
                <c:pt idx="1806">
                  <c:v>44533</c:v>
                </c:pt>
                <c:pt idx="1807">
                  <c:v>44536</c:v>
                </c:pt>
                <c:pt idx="1808">
                  <c:v>44537</c:v>
                </c:pt>
                <c:pt idx="1809">
                  <c:v>44538</c:v>
                </c:pt>
                <c:pt idx="1810">
                  <c:v>44539</c:v>
                </c:pt>
                <c:pt idx="1811">
                  <c:v>44540</c:v>
                </c:pt>
                <c:pt idx="1812">
                  <c:v>44543</c:v>
                </c:pt>
                <c:pt idx="1813">
                  <c:v>44544</c:v>
                </c:pt>
                <c:pt idx="1814">
                  <c:v>44545</c:v>
                </c:pt>
                <c:pt idx="1815">
                  <c:v>44546</c:v>
                </c:pt>
                <c:pt idx="1816">
                  <c:v>44547</c:v>
                </c:pt>
                <c:pt idx="1817">
                  <c:v>44550</c:v>
                </c:pt>
                <c:pt idx="1818">
                  <c:v>44551</c:v>
                </c:pt>
                <c:pt idx="1819">
                  <c:v>44552</c:v>
                </c:pt>
                <c:pt idx="1820">
                  <c:v>44553</c:v>
                </c:pt>
                <c:pt idx="1821">
                  <c:v>44554</c:v>
                </c:pt>
                <c:pt idx="1822">
                  <c:v>44557</c:v>
                </c:pt>
                <c:pt idx="1823">
                  <c:v>44558</c:v>
                </c:pt>
                <c:pt idx="1824">
                  <c:v>44559</c:v>
                </c:pt>
                <c:pt idx="1825">
                  <c:v>44560</c:v>
                </c:pt>
                <c:pt idx="1826">
                  <c:v>44561</c:v>
                </c:pt>
                <c:pt idx="1827">
                  <c:v>44564</c:v>
                </c:pt>
                <c:pt idx="1828">
                  <c:v>44565</c:v>
                </c:pt>
                <c:pt idx="1829">
                  <c:v>44566</c:v>
                </c:pt>
                <c:pt idx="1830">
                  <c:v>44567</c:v>
                </c:pt>
                <c:pt idx="1831">
                  <c:v>44568</c:v>
                </c:pt>
                <c:pt idx="1832">
                  <c:v>44571</c:v>
                </c:pt>
                <c:pt idx="1833">
                  <c:v>44572</c:v>
                </c:pt>
                <c:pt idx="1834">
                  <c:v>44573</c:v>
                </c:pt>
                <c:pt idx="1835">
                  <c:v>44574</c:v>
                </c:pt>
                <c:pt idx="1836">
                  <c:v>44575</c:v>
                </c:pt>
                <c:pt idx="1837">
                  <c:v>44578</c:v>
                </c:pt>
                <c:pt idx="1838">
                  <c:v>44579</c:v>
                </c:pt>
                <c:pt idx="1839">
                  <c:v>44580</c:v>
                </c:pt>
                <c:pt idx="1840">
                  <c:v>44581</c:v>
                </c:pt>
                <c:pt idx="1841">
                  <c:v>44582</c:v>
                </c:pt>
                <c:pt idx="1842">
                  <c:v>44585</c:v>
                </c:pt>
                <c:pt idx="1843">
                  <c:v>44586</c:v>
                </c:pt>
                <c:pt idx="1844">
                  <c:v>44587</c:v>
                </c:pt>
                <c:pt idx="1845">
                  <c:v>44588</c:v>
                </c:pt>
                <c:pt idx="1846">
                  <c:v>44589</c:v>
                </c:pt>
                <c:pt idx="1847">
                  <c:v>44592</c:v>
                </c:pt>
                <c:pt idx="1848">
                  <c:v>44593</c:v>
                </c:pt>
                <c:pt idx="1849">
                  <c:v>44594</c:v>
                </c:pt>
                <c:pt idx="1850">
                  <c:v>44595</c:v>
                </c:pt>
                <c:pt idx="1851">
                  <c:v>44596</c:v>
                </c:pt>
                <c:pt idx="1852">
                  <c:v>44599</c:v>
                </c:pt>
                <c:pt idx="1853">
                  <c:v>44600</c:v>
                </c:pt>
                <c:pt idx="1854">
                  <c:v>44601</c:v>
                </c:pt>
                <c:pt idx="1855">
                  <c:v>44602</c:v>
                </c:pt>
                <c:pt idx="1856">
                  <c:v>44603</c:v>
                </c:pt>
                <c:pt idx="1857">
                  <c:v>44606</c:v>
                </c:pt>
                <c:pt idx="1858">
                  <c:v>44607</c:v>
                </c:pt>
                <c:pt idx="1859">
                  <c:v>44608</c:v>
                </c:pt>
                <c:pt idx="1860">
                  <c:v>44609</c:v>
                </c:pt>
                <c:pt idx="1861">
                  <c:v>44610</c:v>
                </c:pt>
                <c:pt idx="1862">
                  <c:v>44613</c:v>
                </c:pt>
                <c:pt idx="1863">
                  <c:v>44614</c:v>
                </c:pt>
                <c:pt idx="1864">
                  <c:v>44615</c:v>
                </c:pt>
                <c:pt idx="1865">
                  <c:v>44616</c:v>
                </c:pt>
                <c:pt idx="1866">
                  <c:v>44617</c:v>
                </c:pt>
                <c:pt idx="1867">
                  <c:v>44620</c:v>
                </c:pt>
                <c:pt idx="1868">
                  <c:v>44621</c:v>
                </c:pt>
                <c:pt idx="1869">
                  <c:v>44622</c:v>
                </c:pt>
                <c:pt idx="1870">
                  <c:v>44623</c:v>
                </c:pt>
                <c:pt idx="1871">
                  <c:v>44624</c:v>
                </c:pt>
                <c:pt idx="1872">
                  <c:v>44627</c:v>
                </c:pt>
                <c:pt idx="1873">
                  <c:v>44628</c:v>
                </c:pt>
                <c:pt idx="1874">
                  <c:v>44629</c:v>
                </c:pt>
                <c:pt idx="1875">
                  <c:v>44630</c:v>
                </c:pt>
                <c:pt idx="1876">
                  <c:v>44631</c:v>
                </c:pt>
                <c:pt idx="1877">
                  <c:v>44634</c:v>
                </c:pt>
                <c:pt idx="1878">
                  <c:v>44635</c:v>
                </c:pt>
                <c:pt idx="1879">
                  <c:v>44636</c:v>
                </c:pt>
                <c:pt idx="1880">
                  <c:v>44637</c:v>
                </c:pt>
                <c:pt idx="1881">
                  <c:v>44638</c:v>
                </c:pt>
                <c:pt idx="1882">
                  <c:v>44641</c:v>
                </c:pt>
                <c:pt idx="1883">
                  <c:v>44642</c:v>
                </c:pt>
                <c:pt idx="1884">
                  <c:v>44643</c:v>
                </c:pt>
                <c:pt idx="1885">
                  <c:v>44644</c:v>
                </c:pt>
                <c:pt idx="1886">
                  <c:v>44645</c:v>
                </c:pt>
                <c:pt idx="1887">
                  <c:v>44648</c:v>
                </c:pt>
                <c:pt idx="1888">
                  <c:v>44649</c:v>
                </c:pt>
                <c:pt idx="1889">
                  <c:v>44650</c:v>
                </c:pt>
                <c:pt idx="1890">
                  <c:v>44651</c:v>
                </c:pt>
                <c:pt idx="1891">
                  <c:v>44652</c:v>
                </c:pt>
                <c:pt idx="1892">
                  <c:v>44655</c:v>
                </c:pt>
                <c:pt idx="1893">
                  <c:v>44656</c:v>
                </c:pt>
                <c:pt idx="1894">
                  <c:v>44657</c:v>
                </c:pt>
                <c:pt idx="1895">
                  <c:v>44658</c:v>
                </c:pt>
                <c:pt idx="1896">
                  <c:v>44659</c:v>
                </c:pt>
                <c:pt idx="1897">
                  <c:v>44662</c:v>
                </c:pt>
                <c:pt idx="1898">
                  <c:v>44663</c:v>
                </c:pt>
                <c:pt idx="1899">
                  <c:v>44664</c:v>
                </c:pt>
                <c:pt idx="1900">
                  <c:v>44665</c:v>
                </c:pt>
                <c:pt idx="1901">
                  <c:v>44666</c:v>
                </c:pt>
                <c:pt idx="1902">
                  <c:v>44669</c:v>
                </c:pt>
                <c:pt idx="1903">
                  <c:v>44670</c:v>
                </c:pt>
                <c:pt idx="1904">
                  <c:v>44671</c:v>
                </c:pt>
                <c:pt idx="1905">
                  <c:v>44672</c:v>
                </c:pt>
                <c:pt idx="1906">
                  <c:v>44673</c:v>
                </c:pt>
                <c:pt idx="1907">
                  <c:v>44676</c:v>
                </c:pt>
                <c:pt idx="1908">
                  <c:v>44677</c:v>
                </c:pt>
                <c:pt idx="1909">
                  <c:v>44678</c:v>
                </c:pt>
                <c:pt idx="1910">
                  <c:v>44679</c:v>
                </c:pt>
                <c:pt idx="1911">
                  <c:v>44680</c:v>
                </c:pt>
                <c:pt idx="1912">
                  <c:v>44683</c:v>
                </c:pt>
                <c:pt idx="1913">
                  <c:v>44684</c:v>
                </c:pt>
                <c:pt idx="1914">
                  <c:v>44685</c:v>
                </c:pt>
                <c:pt idx="1915">
                  <c:v>44686</c:v>
                </c:pt>
                <c:pt idx="1916">
                  <c:v>44687</c:v>
                </c:pt>
                <c:pt idx="1917">
                  <c:v>44690</c:v>
                </c:pt>
                <c:pt idx="1918">
                  <c:v>44691</c:v>
                </c:pt>
                <c:pt idx="1919">
                  <c:v>44692</c:v>
                </c:pt>
                <c:pt idx="1920">
                  <c:v>44693</c:v>
                </c:pt>
                <c:pt idx="1921">
                  <c:v>44694</c:v>
                </c:pt>
                <c:pt idx="1922">
                  <c:v>44697</c:v>
                </c:pt>
                <c:pt idx="1923">
                  <c:v>44698</c:v>
                </c:pt>
                <c:pt idx="1924">
                  <c:v>44699</c:v>
                </c:pt>
                <c:pt idx="1925">
                  <c:v>44700</c:v>
                </c:pt>
                <c:pt idx="1926">
                  <c:v>44701</c:v>
                </c:pt>
                <c:pt idx="1927">
                  <c:v>44704</c:v>
                </c:pt>
                <c:pt idx="1928">
                  <c:v>44705</c:v>
                </c:pt>
                <c:pt idx="1929">
                  <c:v>44706</c:v>
                </c:pt>
                <c:pt idx="1930">
                  <c:v>44707</c:v>
                </c:pt>
                <c:pt idx="1931">
                  <c:v>44708</c:v>
                </c:pt>
                <c:pt idx="1932">
                  <c:v>44711</c:v>
                </c:pt>
                <c:pt idx="1933">
                  <c:v>44712</c:v>
                </c:pt>
                <c:pt idx="1934">
                  <c:v>44713</c:v>
                </c:pt>
                <c:pt idx="1935">
                  <c:v>44714</c:v>
                </c:pt>
                <c:pt idx="1936">
                  <c:v>44715</c:v>
                </c:pt>
                <c:pt idx="1937">
                  <c:v>44718</c:v>
                </c:pt>
                <c:pt idx="1938">
                  <c:v>44719</c:v>
                </c:pt>
                <c:pt idx="1939">
                  <c:v>44720</c:v>
                </c:pt>
                <c:pt idx="1940">
                  <c:v>44721</c:v>
                </c:pt>
                <c:pt idx="1941">
                  <c:v>44722</c:v>
                </c:pt>
                <c:pt idx="1942">
                  <c:v>44725</c:v>
                </c:pt>
                <c:pt idx="1943">
                  <c:v>44726</c:v>
                </c:pt>
                <c:pt idx="1944">
                  <c:v>44727</c:v>
                </c:pt>
                <c:pt idx="1945">
                  <c:v>44728</c:v>
                </c:pt>
                <c:pt idx="1946">
                  <c:v>44729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9</c:v>
                </c:pt>
                <c:pt idx="1953">
                  <c:v>44740</c:v>
                </c:pt>
                <c:pt idx="1954">
                  <c:v>44741</c:v>
                </c:pt>
                <c:pt idx="1955">
                  <c:v>44742</c:v>
                </c:pt>
                <c:pt idx="1956">
                  <c:v>44743</c:v>
                </c:pt>
                <c:pt idx="1957">
                  <c:v>44746</c:v>
                </c:pt>
                <c:pt idx="1958">
                  <c:v>44747</c:v>
                </c:pt>
                <c:pt idx="1959">
                  <c:v>44748</c:v>
                </c:pt>
                <c:pt idx="1960">
                  <c:v>44749</c:v>
                </c:pt>
                <c:pt idx="1961">
                  <c:v>44750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60</c:v>
                </c:pt>
                <c:pt idx="1968">
                  <c:v>44761</c:v>
                </c:pt>
                <c:pt idx="1969">
                  <c:v>44762</c:v>
                </c:pt>
                <c:pt idx="1970">
                  <c:v>44763</c:v>
                </c:pt>
                <c:pt idx="1971">
                  <c:v>44764</c:v>
                </c:pt>
                <c:pt idx="1972">
                  <c:v>44767</c:v>
                </c:pt>
                <c:pt idx="1973">
                  <c:v>44768</c:v>
                </c:pt>
                <c:pt idx="1974">
                  <c:v>44769</c:v>
                </c:pt>
                <c:pt idx="1975">
                  <c:v>44770</c:v>
                </c:pt>
                <c:pt idx="1976">
                  <c:v>44771</c:v>
                </c:pt>
                <c:pt idx="1977">
                  <c:v>44774</c:v>
                </c:pt>
                <c:pt idx="1978">
                  <c:v>44775</c:v>
                </c:pt>
                <c:pt idx="1979">
                  <c:v>44776</c:v>
                </c:pt>
                <c:pt idx="1980">
                  <c:v>44777</c:v>
                </c:pt>
                <c:pt idx="1981">
                  <c:v>44778</c:v>
                </c:pt>
                <c:pt idx="1982">
                  <c:v>44781</c:v>
                </c:pt>
                <c:pt idx="1983">
                  <c:v>44782</c:v>
                </c:pt>
                <c:pt idx="1984">
                  <c:v>44783</c:v>
                </c:pt>
                <c:pt idx="1985">
                  <c:v>44784</c:v>
                </c:pt>
                <c:pt idx="1986">
                  <c:v>44785</c:v>
                </c:pt>
                <c:pt idx="1987">
                  <c:v>44788</c:v>
                </c:pt>
                <c:pt idx="1988">
                  <c:v>44789</c:v>
                </c:pt>
                <c:pt idx="1989">
                  <c:v>44790</c:v>
                </c:pt>
                <c:pt idx="1990">
                  <c:v>44791</c:v>
                </c:pt>
                <c:pt idx="1991">
                  <c:v>44792</c:v>
                </c:pt>
                <c:pt idx="1992">
                  <c:v>44795</c:v>
                </c:pt>
                <c:pt idx="1993">
                  <c:v>44796</c:v>
                </c:pt>
                <c:pt idx="1994">
                  <c:v>44797</c:v>
                </c:pt>
                <c:pt idx="1995">
                  <c:v>44798</c:v>
                </c:pt>
                <c:pt idx="1996">
                  <c:v>44799</c:v>
                </c:pt>
                <c:pt idx="1997">
                  <c:v>44802</c:v>
                </c:pt>
                <c:pt idx="1998">
                  <c:v>44803</c:v>
                </c:pt>
                <c:pt idx="1999">
                  <c:v>44804</c:v>
                </c:pt>
                <c:pt idx="2000">
                  <c:v>44805</c:v>
                </c:pt>
                <c:pt idx="2001">
                  <c:v>44806</c:v>
                </c:pt>
                <c:pt idx="2002">
                  <c:v>44809</c:v>
                </c:pt>
                <c:pt idx="2003">
                  <c:v>44810</c:v>
                </c:pt>
                <c:pt idx="2004">
                  <c:v>44811</c:v>
                </c:pt>
                <c:pt idx="2005">
                  <c:v>44812</c:v>
                </c:pt>
                <c:pt idx="2006">
                  <c:v>44813</c:v>
                </c:pt>
                <c:pt idx="2007">
                  <c:v>44816</c:v>
                </c:pt>
                <c:pt idx="2008">
                  <c:v>44817</c:v>
                </c:pt>
                <c:pt idx="2009">
                  <c:v>44818</c:v>
                </c:pt>
                <c:pt idx="2010">
                  <c:v>44819</c:v>
                </c:pt>
                <c:pt idx="2011">
                  <c:v>44820</c:v>
                </c:pt>
                <c:pt idx="2012">
                  <c:v>44823</c:v>
                </c:pt>
                <c:pt idx="2013">
                  <c:v>44824</c:v>
                </c:pt>
                <c:pt idx="2014">
                  <c:v>44825</c:v>
                </c:pt>
                <c:pt idx="2015">
                  <c:v>44826</c:v>
                </c:pt>
                <c:pt idx="2016">
                  <c:v>44827</c:v>
                </c:pt>
                <c:pt idx="2017">
                  <c:v>44830</c:v>
                </c:pt>
                <c:pt idx="2018">
                  <c:v>44831</c:v>
                </c:pt>
                <c:pt idx="2019">
                  <c:v>44832</c:v>
                </c:pt>
                <c:pt idx="2020">
                  <c:v>44833</c:v>
                </c:pt>
                <c:pt idx="2021">
                  <c:v>44834</c:v>
                </c:pt>
                <c:pt idx="2022">
                  <c:v>44837</c:v>
                </c:pt>
                <c:pt idx="2023">
                  <c:v>44838</c:v>
                </c:pt>
                <c:pt idx="2024">
                  <c:v>44839</c:v>
                </c:pt>
                <c:pt idx="2025">
                  <c:v>44840</c:v>
                </c:pt>
                <c:pt idx="2026">
                  <c:v>44841</c:v>
                </c:pt>
                <c:pt idx="2027">
                  <c:v>44844</c:v>
                </c:pt>
                <c:pt idx="2028">
                  <c:v>44845</c:v>
                </c:pt>
                <c:pt idx="2029">
                  <c:v>44846</c:v>
                </c:pt>
                <c:pt idx="2030">
                  <c:v>44847</c:v>
                </c:pt>
                <c:pt idx="2031">
                  <c:v>44848</c:v>
                </c:pt>
                <c:pt idx="2032">
                  <c:v>44851</c:v>
                </c:pt>
                <c:pt idx="2033">
                  <c:v>44852</c:v>
                </c:pt>
                <c:pt idx="2034">
                  <c:v>44853</c:v>
                </c:pt>
                <c:pt idx="2035">
                  <c:v>44854</c:v>
                </c:pt>
                <c:pt idx="2036">
                  <c:v>44855</c:v>
                </c:pt>
                <c:pt idx="2037">
                  <c:v>44858</c:v>
                </c:pt>
                <c:pt idx="2038">
                  <c:v>44859</c:v>
                </c:pt>
                <c:pt idx="2039">
                  <c:v>44860</c:v>
                </c:pt>
                <c:pt idx="2040">
                  <c:v>44861</c:v>
                </c:pt>
                <c:pt idx="2041">
                  <c:v>44862</c:v>
                </c:pt>
                <c:pt idx="2042">
                  <c:v>44865</c:v>
                </c:pt>
                <c:pt idx="2043">
                  <c:v>44866</c:v>
                </c:pt>
                <c:pt idx="2044">
                  <c:v>44867</c:v>
                </c:pt>
                <c:pt idx="2045">
                  <c:v>44868</c:v>
                </c:pt>
                <c:pt idx="2046">
                  <c:v>44869</c:v>
                </c:pt>
                <c:pt idx="2047">
                  <c:v>44872</c:v>
                </c:pt>
                <c:pt idx="2048">
                  <c:v>44873</c:v>
                </c:pt>
                <c:pt idx="2049">
                  <c:v>44874</c:v>
                </c:pt>
                <c:pt idx="2050">
                  <c:v>44875</c:v>
                </c:pt>
                <c:pt idx="2051">
                  <c:v>44876</c:v>
                </c:pt>
                <c:pt idx="2052">
                  <c:v>44879</c:v>
                </c:pt>
                <c:pt idx="2053">
                  <c:v>44880</c:v>
                </c:pt>
                <c:pt idx="2054">
                  <c:v>44881</c:v>
                </c:pt>
                <c:pt idx="2055">
                  <c:v>44882</c:v>
                </c:pt>
                <c:pt idx="2056">
                  <c:v>44883</c:v>
                </c:pt>
                <c:pt idx="2057">
                  <c:v>44886</c:v>
                </c:pt>
                <c:pt idx="2058">
                  <c:v>44887</c:v>
                </c:pt>
                <c:pt idx="2059">
                  <c:v>44888</c:v>
                </c:pt>
                <c:pt idx="2060">
                  <c:v>44889</c:v>
                </c:pt>
                <c:pt idx="2061">
                  <c:v>44890</c:v>
                </c:pt>
                <c:pt idx="2062">
                  <c:v>44893</c:v>
                </c:pt>
                <c:pt idx="2063">
                  <c:v>44894</c:v>
                </c:pt>
                <c:pt idx="2064">
                  <c:v>44895</c:v>
                </c:pt>
                <c:pt idx="2065">
                  <c:v>44896</c:v>
                </c:pt>
                <c:pt idx="2066">
                  <c:v>44897</c:v>
                </c:pt>
                <c:pt idx="2067">
                  <c:v>44900</c:v>
                </c:pt>
                <c:pt idx="2068">
                  <c:v>44901</c:v>
                </c:pt>
                <c:pt idx="2069">
                  <c:v>44902</c:v>
                </c:pt>
                <c:pt idx="2070">
                  <c:v>44903</c:v>
                </c:pt>
                <c:pt idx="2071">
                  <c:v>44904</c:v>
                </c:pt>
                <c:pt idx="2072">
                  <c:v>44907</c:v>
                </c:pt>
                <c:pt idx="2073">
                  <c:v>44908</c:v>
                </c:pt>
                <c:pt idx="2074">
                  <c:v>44909</c:v>
                </c:pt>
                <c:pt idx="2075">
                  <c:v>44910</c:v>
                </c:pt>
                <c:pt idx="2076">
                  <c:v>44911</c:v>
                </c:pt>
                <c:pt idx="2077">
                  <c:v>44914</c:v>
                </c:pt>
                <c:pt idx="2078">
                  <c:v>44915</c:v>
                </c:pt>
                <c:pt idx="2079">
                  <c:v>44916</c:v>
                </c:pt>
                <c:pt idx="2080">
                  <c:v>44917</c:v>
                </c:pt>
                <c:pt idx="2081">
                  <c:v>44918</c:v>
                </c:pt>
                <c:pt idx="2082">
                  <c:v>44921</c:v>
                </c:pt>
                <c:pt idx="2083">
                  <c:v>44922</c:v>
                </c:pt>
                <c:pt idx="2084">
                  <c:v>44923</c:v>
                </c:pt>
                <c:pt idx="2085">
                  <c:v>44924</c:v>
                </c:pt>
                <c:pt idx="2086">
                  <c:v>44925</c:v>
                </c:pt>
                <c:pt idx="2087">
                  <c:v>44928</c:v>
                </c:pt>
                <c:pt idx="2088">
                  <c:v>44929</c:v>
                </c:pt>
                <c:pt idx="2089">
                  <c:v>44930</c:v>
                </c:pt>
                <c:pt idx="2090">
                  <c:v>44931</c:v>
                </c:pt>
                <c:pt idx="2091">
                  <c:v>44932</c:v>
                </c:pt>
                <c:pt idx="2092">
                  <c:v>44935</c:v>
                </c:pt>
                <c:pt idx="2093">
                  <c:v>44936</c:v>
                </c:pt>
                <c:pt idx="2094">
                  <c:v>44937</c:v>
                </c:pt>
                <c:pt idx="2095">
                  <c:v>44938</c:v>
                </c:pt>
                <c:pt idx="2096">
                  <c:v>44939</c:v>
                </c:pt>
                <c:pt idx="2097">
                  <c:v>44942</c:v>
                </c:pt>
                <c:pt idx="2098">
                  <c:v>44943</c:v>
                </c:pt>
                <c:pt idx="2099">
                  <c:v>44944</c:v>
                </c:pt>
                <c:pt idx="2100">
                  <c:v>44945</c:v>
                </c:pt>
                <c:pt idx="2101">
                  <c:v>44946</c:v>
                </c:pt>
                <c:pt idx="2102">
                  <c:v>44949</c:v>
                </c:pt>
                <c:pt idx="2103">
                  <c:v>44950</c:v>
                </c:pt>
                <c:pt idx="2104">
                  <c:v>44951</c:v>
                </c:pt>
                <c:pt idx="2105">
                  <c:v>44952</c:v>
                </c:pt>
                <c:pt idx="2106">
                  <c:v>44953</c:v>
                </c:pt>
                <c:pt idx="2107">
                  <c:v>44956</c:v>
                </c:pt>
                <c:pt idx="2108">
                  <c:v>44957</c:v>
                </c:pt>
                <c:pt idx="2109">
                  <c:v>44958</c:v>
                </c:pt>
                <c:pt idx="2110">
                  <c:v>44959</c:v>
                </c:pt>
                <c:pt idx="2111">
                  <c:v>44960</c:v>
                </c:pt>
                <c:pt idx="2112">
                  <c:v>44963</c:v>
                </c:pt>
                <c:pt idx="2113">
                  <c:v>44964</c:v>
                </c:pt>
                <c:pt idx="2114">
                  <c:v>44965</c:v>
                </c:pt>
                <c:pt idx="2115">
                  <c:v>44966</c:v>
                </c:pt>
                <c:pt idx="2116">
                  <c:v>44967</c:v>
                </c:pt>
                <c:pt idx="2117">
                  <c:v>44970</c:v>
                </c:pt>
                <c:pt idx="2118">
                  <c:v>44971</c:v>
                </c:pt>
                <c:pt idx="2119">
                  <c:v>44972</c:v>
                </c:pt>
                <c:pt idx="2120">
                  <c:v>44973</c:v>
                </c:pt>
                <c:pt idx="2121">
                  <c:v>44974</c:v>
                </c:pt>
                <c:pt idx="2122">
                  <c:v>44977</c:v>
                </c:pt>
                <c:pt idx="2123">
                  <c:v>44978</c:v>
                </c:pt>
                <c:pt idx="2124">
                  <c:v>44979</c:v>
                </c:pt>
                <c:pt idx="2125">
                  <c:v>44980</c:v>
                </c:pt>
                <c:pt idx="2126">
                  <c:v>44981</c:v>
                </c:pt>
                <c:pt idx="2127">
                  <c:v>44984</c:v>
                </c:pt>
                <c:pt idx="2128">
                  <c:v>44985</c:v>
                </c:pt>
                <c:pt idx="2129">
                  <c:v>44986</c:v>
                </c:pt>
                <c:pt idx="2130">
                  <c:v>44987</c:v>
                </c:pt>
                <c:pt idx="2131">
                  <c:v>44988</c:v>
                </c:pt>
                <c:pt idx="2132">
                  <c:v>44991</c:v>
                </c:pt>
                <c:pt idx="2133">
                  <c:v>44992</c:v>
                </c:pt>
                <c:pt idx="2134">
                  <c:v>44993</c:v>
                </c:pt>
                <c:pt idx="2135">
                  <c:v>44994</c:v>
                </c:pt>
                <c:pt idx="2136">
                  <c:v>44995</c:v>
                </c:pt>
                <c:pt idx="2137">
                  <c:v>44998</c:v>
                </c:pt>
                <c:pt idx="2138">
                  <c:v>44999</c:v>
                </c:pt>
                <c:pt idx="2139">
                  <c:v>45000</c:v>
                </c:pt>
                <c:pt idx="2140">
                  <c:v>45001</c:v>
                </c:pt>
                <c:pt idx="2141">
                  <c:v>45002</c:v>
                </c:pt>
                <c:pt idx="2142">
                  <c:v>45005</c:v>
                </c:pt>
                <c:pt idx="2143">
                  <c:v>45006</c:v>
                </c:pt>
                <c:pt idx="2144">
                  <c:v>45007</c:v>
                </c:pt>
                <c:pt idx="2145">
                  <c:v>45008</c:v>
                </c:pt>
                <c:pt idx="2146">
                  <c:v>45009</c:v>
                </c:pt>
                <c:pt idx="2147">
                  <c:v>45012</c:v>
                </c:pt>
                <c:pt idx="2148">
                  <c:v>45013</c:v>
                </c:pt>
                <c:pt idx="2149">
                  <c:v>45014</c:v>
                </c:pt>
                <c:pt idx="2150">
                  <c:v>45015</c:v>
                </c:pt>
                <c:pt idx="2151">
                  <c:v>45016</c:v>
                </c:pt>
                <c:pt idx="2152">
                  <c:v>45019</c:v>
                </c:pt>
                <c:pt idx="2153">
                  <c:v>45020</c:v>
                </c:pt>
                <c:pt idx="2154">
                  <c:v>45021</c:v>
                </c:pt>
                <c:pt idx="2155">
                  <c:v>45022</c:v>
                </c:pt>
                <c:pt idx="2156">
                  <c:v>45023</c:v>
                </c:pt>
                <c:pt idx="2157">
                  <c:v>45026</c:v>
                </c:pt>
                <c:pt idx="2158">
                  <c:v>45027</c:v>
                </c:pt>
                <c:pt idx="2159">
                  <c:v>45028</c:v>
                </c:pt>
                <c:pt idx="2160">
                  <c:v>45029</c:v>
                </c:pt>
                <c:pt idx="2161">
                  <c:v>45030</c:v>
                </c:pt>
                <c:pt idx="2162">
                  <c:v>45033</c:v>
                </c:pt>
                <c:pt idx="2163">
                  <c:v>45034</c:v>
                </c:pt>
                <c:pt idx="2164">
                  <c:v>45035</c:v>
                </c:pt>
                <c:pt idx="2165">
                  <c:v>45036</c:v>
                </c:pt>
                <c:pt idx="2166">
                  <c:v>45037</c:v>
                </c:pt>
                <c:pt idx="2167">
                  <c:v>45040</c:v>
                </c:pt>
                <c:pt idx="2168">
                  <c:v>45041</c:v>
                </c:pt>
                <c:pt idx="2169">
                  <c:v>45042</c:v>
                </c:pt>
                <c:pt idx="2170">
                  <c:v>45043</c:v>
                </c:pt>
                <c:pt idx="2171">
                  <c:v>45044</c:v>
                </c:pt>
                <c:pt idx="2172">
                  <c:v>45047</c:v>
                </c:pt>
                <c:pt idx="2173">
                  <c:v>45048</c:v>
                </c:pt>
                <c:pt idx="2174">
                  <c:v>45049</c:v>
                </c:pt>
                <c:pt idx="2175">
                  <c:v>45050</c:v>
                </c:pt>
                <c:pt idx="2176">
                  <c:v>45051</c:v>
                </c:pt>
                <c:pt idx="2177">
                  <c:v>45054</c:v>
                </c:pt>
                <c:pt idx="2178">
                  <c:v>45055</c:v>
                </c:pt>
                <c:pt idx="2179">
                  <c:v>45056</c:v>
                </c:pt>
                <c:pt idx="2180">
                  <c:v>45057</c:v>
                </c:pt>
                <c:pt idx="2181">
                  <c:v>45058</c:v>
                </c:pt>
                <c:pt idx="2182">
                  <c:v>45061</c:v>
                </c:pt>
                <c:pt idx="2183">
                  <c:v>45062</c:v>
                </c:pt>
                <c:pt idx="2184">
                  <c:v>45063</c:v>
                </c:pt>
                <c:pt idx="2185">
                  <c:v>45064</c:v>
                </c:pt>
                <c:pt idx="2186">
                  <c:v>45065</c:v>
                </c:pt>
                <c:pt idx="2187">
                  <c:v>45068</c:v>
                </c:pt>
                <c:pt idx="2188">
                  <c:v>45069</c:v>
                </c:pt>
                <c:pt idx="2189">
                  <c:v>45070</c:v>
                </c:pt>
                <c:pt idx="2190">
                  <c:v>45071</c:v>
                </c:pt>
                <c:pt idx="2191">
                  <c:v>45072</c:v>
                </c:pt>
                <c:pt idx="2192">
                  <c:v>45075</c:v>
                </c:pt>
                <c:pt idx="2193">
                  <c:v>45076</c:v>
                </c:pt>
                <c:pt idx="2194">
                  <c:v>45077</c:v>
                </c:pt>
                <c:pt idx="2195">
                  <c:v>45078</c:v>
                </c:pt>
                <c:pt idx="2196">
                  <c:v>45079</c:v>
                </c:pt>
                <c:pt idx="2197">
                  <c:v>45082</c:v>
                </c:pt>
                <c:pt idx="2198">
                  <c:v>45083</c:v>
                </c:pt>
                <c:pt idx="2199">
                  <c:v>45084</c:v>
                </c:pt>
                <c:pt idx="2200">
                  <c:v>45085</c:v>
                </c:pt>
                <c:pt idx="2201">
                  <c:v>45086</c:v>
                </c:pt>
                <c:pt idx="2202">
                  <c:v>45089</c:v>
                </c:pt>
                <c:pt idx="2203">
                  <c:v>45090</c:v>
                </c:pt>
                <c:pt idx="2204">
                  <c:v>45091</c:v>
                </c:pt>
                <c:pt idx="2205">
                  <c:v>45092</c:v>
                </c:pt>
                <c:pt idx="2206">
                  <c:v>45093</c:v>
                </c:pt>
                <c:pt idx="2207">
                  <c:v>45096</c:v>
                </c:pt>
                <c:pt idx="2208">
                  <c:v>45097</c:v>
                </c:pt>
                <c:pt idx="2209">
                  <c:v>45098</c:v>
                </c:pt>
                <c:pt idx="2210">
                  <c:v>45099</c:v>
                </c:pt>
                <c:pt idx="2211">
                  <c:v>45100</c:v>
                </c:pt>
                <c:pt idx="2212">
                  <c:v>45103</c:v>
                </c:pt>
                <c:pt idx="2213">
                  <c:v>45104</c:v>
                </c:pt>
                <c:pt idx="2214">
                  <c:v>45105</c:v>
                </c:pt>
                <c:pt idx="2215">
                  <c:v>45106</c:v>
                </c:pt>
                <c:pt idx="2216">
                  <c:v>45107</c:v>
                </c:pt>
                <c:pt idx="2217">
                  <c:v>45110</c:v>
                </c:pt>
                <c:pt idx="2218">
                  <c:v>45111</c:v>
                </c:pt>
                <c:pt idx="2219">
                  <c:v>45112</c:v>
                </c:pt>
                <c:pt idx="2220">
                  <c:v>45113</c:v>
                </c:pt>
                <c:pt idx="2221">
                  <c:v>45114</c:v>
                </c:pt>
                <c:pt idx="2222">
                  <c:v>45117</c:v>
                </c:pt>
                <c:pt idx="2223">
                  <c:v>45118</c:v>
                </c:pt>
                <c:pt idx="2224">
                  <c:v>45119</c:v>
                </c:pt>
                <c:pt idx="2225">
                  <c:v>45120</c:v>
                </c:pt>
                <c:pt idx="2226">
                  <c:v>45121</c:v>
                </c:pt>
                <c:pt idx="2227">
                  <c:v>45124</c:v>
                </c:pt>
                <c:pt idx="2228">
                  <c:v>45125</c:v>
                </c:pt>
                <c:pt idx="2229">
                  <c:v>45126</c:v>
                </c:pt>
                <c:pt idx="2230">
                  <c:v>45127</c:v>
                </c:pt>
                <c:pt idx="2231">
                  <c:v>45128</c:v>
                </c:pt>
                <c:pt idx="2232">
                  <c:v>45131</c:v>
                </c:pt>
                <c:pt idx="2233">
                  <c:v>45132</c:v>
                </c:pt>
                <c:pt idx="2234">
                  <c:v>45133</c:v>
                </c:pt>
                <c:pt idx="2235">
                  <c:v>45134</c:v>
                </c:pt>
                <c:pt idx="2236">
                  <c:v>45135</c:v>
                </c:pt>
                <c:pt idx="2237">
                  <c:v>45138</c:v>
                </c:pt>
                <c:pt idx="2238">
                  <c:v>45139</c:v>
                </c:pt>
                <c:pt idx="2239">
                  <c:v>45140</c:v>
                </c:pt>
                <c:pt idx="2240">
                  <c:v>45141</c:v>
                </c:pt>
                <c:pt idx="2241">
                  <c:v>45142</c:v>
                </c:pt>
                <c:pt idx="2242">
                  <c:v>45145</c:v>
                </c:pt>
                <c:pt idx="2243">
                  <c:v>45146</c:v>
                </c:pt>
                <c:pt idx="2244">
                  <c:v>45147</c:v>
                </c:pt>
                <c:pt idx="2245">
                  <c:v>45148</c:v>
                </c:pt>
                <c:pt idx="2246">
                  <c:v>45149</c:v>
                </c:pt>
                <c:pt idx="2247">
                  <c:v>45152</c:v>
                </c:pt>
                <c:pt idx="2248">
                  <c:v>45153</c:v>
                </c:pt>
                <c:pt idx="2249">
                  <c:v>45154</c:v>
                </c:pt>
                <c:pt idx="2250">
                  <c:v>45155</c:v>
                </c:pt>
                <c:pt idx="2251">
                  <c:v>45156</c:v>
                </c:pt>
                <c:pt idx="2252">
                  <c:v>45159</c:v>
                </c:pt>
                <c:pt idx="2253">
                  <c:v>45160</c:v>
                </c:pt>
                <c:pt idx="2254">
                  <c:v>45161</c:v>
                </c:pt>
                <c:pt idx="2255">
                  <c:v>45162</c:v>
                </c:pt>
                <c:pt idx="2256">
                  <c:v>45163</c:v>
                </c:pt>
                <c:pt idx="2257">
                  <c:v>45166</c:v>
                </c:pt>
                <c:pt idx="2258">
                  <c:v>45167</c:v>
                </c:pt>
                <c:pt idx="2259">
                  <c:v>45168</c:v>
                </c:pt>
                <c:pt idx="2260">
                  <c:v>45169</c:v>
                </c:pt>
                <c:pt idx="2261">
                  <c:v>45170</c:v>
                </c:pt>
                <c:pt idx="2262">
                  <c:v>45173</c:v>
                </c:pt>
                <c:pt idx="2263">
                  <c:v>45174</c:v>
                </c:pt>
                <c:pt idx="2264">
                  <c:v>45175</c:v>
                </c:pt>
                <c:pt idx="2265">
                  <c:v>45176</c:v>
                </c:pt>
                <c:pt idx="2266">
                  <c:v>45177</c:v>
                </c:pt>
                <c:pt idx="2267">
                  <c:v>45180</c:v>
                </c:pt>
                <c:pt idx="2268">
                  <c:v>45181</c:v>
                </c:pt>
                <c:pt idx="2269">
                  <c:v>45182</c:v>
                </c:pt>
                <c:pt idx="2270">
                  <c:v>45183</c:v>
                </c:pt>
                <c:pt idx="2271">
                  <c:v>45184</c:v>
                </c:pt>
                <c:pt idx="2272">
                  <c:v>45187</c:v>
                </c:pt>
                <c:pt idx="2273">
                  <c:v>45188</c:v>
                </c:pt>
                <c:pt idx="2274">
                  <c:v>45189</c:v>
                </c:pt>
                <c:pt idx="2275">
                  <c:v>45190</c:v>
                </c:pt>
                <c:pt idx="2276">
                  <c:v>45191</c:v>
                </c:pt>
                <c:pt idx="2277">
                  <c:v>45194</c:v>
                </c:pt>
                <c:pt idx="2278">
                  <c:v>45195</c:v>
                </c:pt>
                <c:pt idx="2279">
                  <c:v>45196</c:v>
                </c:pt>
                <c:pt idx="2280">
                  <c:v>45197</c:v>
                </c:pt>
                <c:pt idx="2281">
                  <c:v>45198</c:v>
                </c:pt>
                <c:pt idx="2282">
                  <c:v>45201</c:v>
                </c:pt>
                <c:pt idx="2283">
                  <c:v>45202</c:v>
                </c:pt>
                <c:pt idx="2284">
                  <c:v>45203</c:v>
                </c:pt>
                <c:pt idx="2285">
                  <c:v>45204</c:v>
                </c:pt>
                <c:pt idx="2286">
                  <c:v>45205</c:v>
                </c:pt>
                <c:pt idx="2287">
                  <c:v>45208</c:v>
                </c:pt>
                <c:pt idx="2288">
                  <c:v>45209</c:v>
                </c:pt>
                <c:pt idx="2289">
                  <c:v>45210</c:v>
                </c:pt>
                <c:pt idx="2290">
                  <c:v>45211</c:v>
                </c:pt>
                <c:pt idx="2291">
                  <c:v>45212</c:v>
                </c:pt>
                <c:pt idx="2292">
                  <c:v>45215</c:v>
                </c:pt>
                <c:pt idx="2293">
                  <c:v>45216</c:v>
                </c:pt>
                <c:pt idx="2294">
                  <c:v>45217</c:v>
                </c:pt>
                <c:pt idx="2295">
                  <c:v>45218</c:v>
                </c:pt>
                <c:pt idx="2296">
                  <c:v>45219</c:v>
                </c:pt>
                <c:pt idx="2297">
                  <c:v>45222</c:v>
                </c:pt>
                <c:pt idx="2298">
                  <c:v>45223</c:v>
                </c:pt>
                <c:pt idx="2299">
                  <c:v>45224</c:v>
                </c:pt>
                <c:pt idx="2300">
                  <c:v>45225</c:v>
                </c:pt>
                <c:pt idx="2301">
                  <c:v>45226</c:v>
                </c:pt>
                <c:pt idx="2302">
                  <c:v>45229</c:v>
                </c:pt>
                <c:pt idx="2303">
                  <c:v>45230</c:v>
                </c:pt>
                <c:pt idx="2304">
                  <c:v>45231</c:v>
                </c:pt>
                <c:pt idx="2305">
                  <c:v>45232</c:v>
                </c:pt>
                <c:pt idx="2306">
                  <c:v>45233</c:v>
                </c:pt>
                <c:pt idx="2307">
                  <c:v>45236</c:v>
                </c:pt>
                <c:pt idx="2308">
                  <c:v>45237</c:v>
                </c:pt>
                <c:pt idx="2309">
                  <c:v>45238</c:v>
                </c:pt>
                <c:pt idx="2310">
                  <c:v>45239</c:v>
                </c:pt>
                <c:pt idx="2311">
                  <c:v>45240</c:v>
                </c:pt>
                <c:pt idx="2312">
                  <c:v>45243</c:v>
                </c:pt>
                <c:pt idx="2313">
                  <c:v>45244</c:v>
                </c:pt>
                <c:pt idx="2314">
                  <c:v>45245</c:v>
                </c:pt>
                <c:pt idx="2315">
                  <c:v>45246</c:v>
                </c:pt>
                <c:pt idx="2316">
                  <c:v>45247</c:v>
                </c:pt>
                <c:pt idx="2317">
                  <c:v>45250</c:v>
                </c:pt>
                <c:pt idx="2318">
                  <c:v>45251</c:v>
                </c:pt>
                <c:pt idx="2319">
                  <c:v>45252</c:v>
                </c:pt>
                <c:pt idx="2320">
                  <c:v>45253</c:v>
                </c:pt>
                <c:pt idx="2321">
                  <c:v>45254</c:v>
                </c:pt>
                <c:pt idx="2322">
                  <c:v>45257</c:v>
                </c:pt>
                <c:pt idx="2323">
                  <c:v>45258</c:v>
                </c:pt>
                <c:pt idx="2324">
                  <c:v>45259</c:v>
                </c:pt>
                <c:pt idx="2325">
                  <c:v>45260</c:v>
                </c:pt>
                <c:pt idx="2326">
                  <c:v>45261</c:v>
                </c:pt>
                <c:pt idx="2327">
                  <c:v>45264</c:v>
                </c:pt>
                <c:pt idx="2328">
                  <c:v>45265</c:v>
                </c:pt>
                <c:pt idx="2329">
                  <c:v>45266</c:v>
                </c:pt>
                <c:pt idx="2330">
                  <c:v>45267</c:v>
                </c:pt>
                <c:pt idx="2331">
                  <c:v>45268</c:v>
                </c:pt>
                <c:pt idx="2332">
                  <c:v>45271</c:v>
                </c:pt>
                <c:pt idx="2333">
                  <c:v>45272</c:v>
                </c:pt>
                <c:pt idx="2334">
                  <c:v>45273</c:v>
                </c:pt>
                <c:pt idx="2335">
                  <c:v>45274</c:v>
                </c:pt>
                <c:pt idx="2336">
                  <c:v>45275</c:v>
                </c:pt>
                <c:pt idx="2337">
                  <c:v>45278</c:v>
                </c:pt>
                <c:pt idx="2338">
                  <c:v>45279</c:v>
                </c:pt>
                <c:pt idx="2339">
                  <c:v>45280</c:v>
                </c:pt>
                <c:pt idx="2340">
                  <c:v>45281</c:v>
                </c:pt>
                <c:pt idx="2341">
                  <c:v>45282</c:v>
                </c:pt>
                <c:pt idx="2342">
                  <c:v>45285</c:v>
                </c:pt>
                <c:pt idx="2343">
                  <c:v>45286</c:v>
                </c:pt>
                <c:pt idx="2344">
                  <c:v>45287</c:v>
                </c:pt>
                <c:pt idx="2345">
                  <c:v>45288</c:v>
                </c:pt>
                <c:pt idx="2346">
                  <c:v>45289</c:v>
                </c:pt>
                <c:pt idx="2347">
                  <c:v>45292</c:v>
                </c:pt>
                <c:pt idx="2348">
                  <c:v>45293</c:v>
                </c:pt>
                <c:pt idx="2349">
                  <c:v>45294</c:v>
                </c:pt>
                <c:pt idx="2350">
                  <c:v>45295</c:v>
                </c:pt>
                <c:pt idx="2351">
                  <c:v>45296</c:v>
                </c:pt>
                <c:pt idx="2352">
                  <c:v>45299</c:v>
                </c:pt>
                <c:pt idx="2353">
                  <c:v>45300</c:v>
                </c:pt>
                <c:pt idx="2354">
                  <c:v>45301</c:v>
                </c:pt>
                <c:pt idx="2355">
                  <c:v>45302</c:v>
                </c:pt>
                <c:pt idx="2356">
                  <c:v>45303</c:v>
                </c:pt>
                <c:pt idx="2357">
                  <c:v>45306</c:v>
                </c:pt>
                <c:pt idx="2358">
                  <c:v>45307</c:v>
                </c:pt>
                <c:pt idx="2359">
                  <c:v>45308</c:v>
                </c:pt>
                <c:pt idx="2360">
                  <c:v>45309</c:v>
                </c:pt>
                <c:pt idx="2361">
                  <c:v>45310</c:v>
                </c:pt>
                <c:pt idx="2362">
                  <c:v>45313</c:v>
                </c:pt>
                <c:pt idx="2363">
                  <c:v>45314</c:v>
                </c:pt>
                <c:pt idx="2364">
                  <c:v>45315</c:v>
                </c:pt>
                <c:pt idx="2365">
                  <c:v>45316</c:v>
                </c:pt>
                <c:pt idx="2366">
                  <c:v>45317</c:v>
                </c:pt>
                <c:pt idx="2367">
                  <c:v>45320</c:v>
                </c:pt>
                <c:pt idx="2368">
                  <c:v>45321</c:v>
                </c:pt>
                <c:pt idx="2369">
                  <c:v>45322</c:v>
                </c:pt>
                <c:pt idx="2370">
                  <c:v>45323</c:v>
                </c:pt>
                <c:pt idx="2371">
                  <c:v>45324</c:v>
                </c:pt>
                <c:pt idx="2372">
                  <c:v>45327</c:v>
                </c:pt>
                <c:pt idx="2373">
                  <c:v>45328</c:v>
                </c:pt>
                <c:pt idx="2374">
                  <c:v>45329</c:v>
                </c:pt>
                <c:pt idx="2375">
                  <c:v>45330</c:v>
                </c:pt>
                <c:pt idx="2376">
                  <c:v>45331</c:v>
                </c:pt>
                <c:pt idx="2377">
                  <c:v>45334</c:v>
                </c:pt>
                <c:pt idx="2378">
                  <c:v>45335</c:v>
                </c:pt>
                <c:pt idx="2379">
                  <c:v>45336</c:v>
                </c:pt>
                <c:pt idx="2380">
                  <c:v>45337</c:v>
                </c:pt>
                <c:pt idx="2381">
                  <c:v>45338</c:v>
                </c:pt>
                <c:pt idx="2382">
                  <c:v>45341</c:v>
                </c:pt>
                <c:pt idx="2383">
                  <c:v>45342</c:v>
                </c:pt>
                <c:pt idx="2384">
                  <c:v>45343</c:v>
                </c:pt>
                <c:pt idx="2385">
                  <c:v>45344</c:v>
                </c:pt>
                <c:pt idx="2386">
                  <c:v>45345</c:v>
                </c:pt>
                <c:pt idx="2387">
                  <c:v>45348</c:v>
                </c:pt>
                <c:pt idx="2388">
                  <c:v>45349</c:v>
                </c:pt>
                <c:pt idx="2389">
                  <c:v>45350</c:v>
                </c:pt>
                <c:pt idx="2390">
                  <c:v>45351</c:v>
                </c:pt>
                <c:pt idx="2391">
                  <c:v>45352</c:v>
                </c:pt>
                <c:pt idx="2392">
                  <c:v>45355</c:v>
                </c:pt>
                <c:pt idx="2393">
                  <c:v>45356</c:v>
                </c:pt>
                <c:pt idx="2394">
                  <c:v>45357</c:v>
                </c:pt>
                <c:pt idx="2395">
                  <c:v>45358</c:v>
                </c:pt>
                <c:pt idx="2396">
                  <c:v>45359</c:v>
                </c:pt>
                <c:pt idx="2397">
                  <c:v>45362</c:v>
                </c:pt>
                <c:pt idx="2398">
                  <c:v>45363</c:v>
                </c:pt>
                <c:pt idx="2399">
                  <c:v>45364</c:v>
                </c:pt>
                <c:pt idx="2400">
                  <c:v>45365</c:v>
                </c:pt>
                <c:pt idx="2401">
                  <c:v>45366</c:v>
                </c:pt>
                <c:pt idx="2402">
                  <c:v>45369</c:v>
                </c:pt>
                <c:pt idx="2403">
                  <c:v>45370</c:v>
                </c:pt>
                <c:pt idx="2404">
                  <c:v>45371</c:v>
                </c:pt>
                <c:pt idx="2405">
                  <c:v>45372</c:v>
                </c:pt>
                <c:pt idx="2406">
                  <c:v>45373</c:v>
                </c:pt>
                <c:pt idx="2407">
                  <c:v>45376</c:v>
                </c:pt>
                <c:pt idx="2408">
                  <c:v>45377</c:v>
                </c:pt>
                <c:pt idx="2409">
                  <c:v>45378</c:v>
                </c:pt>
                <c:pt idx="2410">
                  <c:v>45379</c:v>
                </c:pt>
                <c:pt idx="2411">
                  <c:v>45380</c:v>
                </c:pt>
                <c:pt idx="2412">
                  <c:v>45383</c:v>
                </c:pt>
                <c:pt idx="2413">
                  <c:v>45384</c:v>
                </c:pt>
                <c:pt idx="2414">
                  <c:v>45385</c:v>
                </c:pt>
                <c:pt idx="2415">
                  <c:v>45386</c:v>
                </c:pt>
                <c:pt idx="2416">
                  <c:v>45387</c:v>
                </c:pt>
                <c:pt idx="2417">
                  <c:v>45390</c:v>
                </c:pt>
                <c:pt idx="2418">
                  <c:v>45391</c:v>
                </c:pt>
                <c:pt idx="2419">
                  <c:v>45392</c:v>
                </c:pt>
                <c:pt idx="2420">
                  <c:v>45393</c:v>
                </c:pt>
                <c:pt idx="2421">
                  <c:v>45394</c:v>
                </c:pt>
                <c:pt idx="2422">
                  <c:v>45397</c:v>
                </c:pt>
                <c:pt idx="2423">
                  <c:v>45398</c:v>
                </c:pt>
                <c:pt idx="2424">
                  <c:v>45399</c:v>
                </c:pt>
                <c:pt idx="2425">
                  <c:v>45400</c:v>
                </c:pt>
                <c:pt idx="2426">
                  <c:v>45401</c:v>
                </c:pt>
                <c:pt idx="2427">
                  <c:v>45404</c:v>
                </c:pt>
                <c:pt idx="2428">
                  <c:v>45405</c:v>
                </c:pt>
                <c:pt idx="2429">
                  <c:v>45406</c:v>
                </c:pt>
                <c:pt idx="2430">
                  <c:v>45407</c:v>
                </c:pt>
                <c:pt idx="2431">
                  <c:v>45408</c:v>
                </c:pt>
                <c:pt idx="2432">
                  <c:v>45411</c:v>
                </c:pt>
                <c:pt idx="2433">
                  <c:v>45412</c:v>
                </c:pt>
                <c:pt idx="2434">
                  <c:v>45413</c:v>
                </c:pt>
                <c:pt idx="2435">
                  <c:v>45414</c:v>
                </c:pt>
                <c:pt idx="2436">
                  <c:v>45415</c:v>
                </c:pt>
                <c:pt idx="2437">
                  <c:v>45418</c:v>
                </c:pt>
                <c:pt idx="2438">
                  <c:v>45419</c:v>
                </c:pt>
                <c:pt idx="2439">
                  <c:v>45420</c:v>
                </c:pt>
                <c:pt idx="2440">
                  <c:v>45421</c:v>
                </c:pt>
                <c:pt idx="2441">
                  <c:v>45422</c:v>
                </c:pt>
                <c:pt idx="2442">
                  <c:v>45425</c:v>
                </c:pt>
                <c:pt idx="2443">
                  <c:v>45426</c:v>
                </c:pt>
                <c:pt idx="2444">
                  <c:v>45427</c:v>
                </c:pt>
                <c:pt idx="2445">
                  <c:v>45428</c:v>
                </c:pt>
                <c:pt idx="2446">
                  <c:v>45429</c:v>
                </c:pt>
                <c:pt idx="2447">
                  <c:v>45432</c:v>
                </c:pt>
                <c:pt idx="2448">
                  <c:v>45433</c:v>
                </c:pt>
                <c:pt idx="2449">
                  <c:v>45434</c:v>
                </c:pt>
                <c:pt idx="2450">
                  <c:v>45435</c:v>
                </c:pt>
                <c:pt idx="2451">
                  <c:v>45436</c:v>
                </c:pt>
                <c:pt idx="2452">
                  <c:v>45439</c:v>
                </c:pt>
                <c:pt idx="2453">
                  <c:v>45440</c:v>
                </c:pt>
                <c:pt idx="2454">
                  <c:v>45441</c:v>
                </c:pt>
                <c:pt idx="2455">
                  <c:v>45442</c:v>
                </c:pt>
                <c:pt idx="2456">
                  <c:v>45443</c:v>
                </c:pt>
                <c:pt idx="2457">
                  <c:v>45446</c:v>
                </c:pt>
                <c:pt idx="2458">
                  <c:v>45447</c:v>
                </c:pt>
                <c:pt idx="2459">
                  <c:v>45448</c:v>
                </c:pt>
                <c:pt idx="2460">
                  <c:v>45449</c:v>
                </c:pt>
                <c:pt idx="2461">
                  <c:v>45450</c:v>
                </c:pt>
                <c:pt idx="2462">
                  <c:v>45453</c:v>
                </c:pt>
                <c:pt idx="2463">
                  <c:v>45454</c:v>
                </c:pt>
                <c:pt idx="2464">
                  <c:v>45455</c:v>
                </c:pt>
                <c:pt idx="2465">
                  <c:v>45456</c:v>
                </c:pt>
                <c:pt idx="2466">
                  <c:v>45457</c:v>
                </c:pt>
                <c:pt idx="2467">
                  <c:v>45460</c:v>
                </c:pt>
                <c:pt idx="2468">
                  <c:v>45461</c:v>
                </c:pt>
                <c:pt idx="2469">
                  <c:v>45462</c:v>
                </c:pt>
                <c:pt idx="2470">
                  <c:v>45463</c:v>
                </c:pt>
                <c:pt idx="2471">
                  <c:v>45464</c:v>
                </c:pt>
                <c:pt idx="2472">
                  <c:v>45467</c:v>
                </c:pt>
                <c:pt idx="2473">
                  <c:v>45468</c:v>
                </c:pt>
                <c:pt idx="2474">
                  <c:v>45469</c:v>
                </c:pt>
                <c:pt idx="2475">
                  <c:v>45470</c:v>
                </c:pt>
                <c:pt idx="2476">
                  <c:v>45471</c:v>
                </c:pt>
                <c:pt idx="2477">
                  <c:v>45474</c:v>
                </c:pt>
                <c:pt idx="2478">
                  <c:v>45475</c:v>
                </c:pt>
                <c:pt idx="2479">
                  <c:v>45476</c:v>
                </c:pt>
                <c:pt idx="2480">
                  <c:v>45477</c:v>
                </c:pt>
                <c:pt idx="2481">
                  <c:v>45478</c:v>
                </c:pt>
                <c:pt idx="2482">
                  <c:v>45481</c:v>
                </c:pt>
                <c:pt idx="2483">
                  <c:v>45482</c:v>
                </c:pt>
                <c:pt idx="2484">
                  <c:v>45483</c:v>
                </c:pt>
                <c:pt idx="2485">
                  <c:v>45484</c:v>
                </c:pt>
                <c:pt idx="2486">
                  <c:v>45485</c:v>
                </c:pt>
                <c:pt idx="2487">
                  <c:v>45488</c:v>
                </c:pt>
                <c:pt idx="2488">
                  <c:v>45489</c:v>
                </c:pt>
                <c:pt idx="2489">
                  <c:v>45490</c:v>
                </c:pt>
                <c:pt idx="2490">
                  <c:v>45491</c:v>
                </c:pt>
                <c:pt idx="2491">
                  <c:v>45492</c:v>
                </c:pt>
                <c:pt idx="2492">
                  <c:v>45495</c:v>
                </c:pt>
                <c:pt idx="2493">
                  <c:v>45496</c:v>
                </c:pt>
                <c:pt idx="2494">
                  <c:v>45497</c:v>
                </c:pt>
                <c:pt idx="2495">
                  <c:v>45498</c:v>
                </c:pt>
                <c:pt idx="2496">
                  <c:v>45499</c:v>
                </c:pt>
                <c:pt idx="2497">
                  <c:v>45502</c:v>
                </c:pt>
                <c:pt idx="2498">
                  <c:v>45503</c:v>
                </c:pt>
                <c:pt idx="2499">
                  <c:v>45504</c:v>
                </c:pt>
                <c:pt idx="2500">
                  <c:v>45505</c:v>
                </c:pt>
                <c:pt idx="2501">
                  <c:v>45506</c:v>
                </c:pt>
                <c:pt idx="2502">
                  <c:v>45509</c:v>
                </c:pt>
                <c:pt idx="2503">
                  <c:v>45510</c:v>
                </c:pt>
                <c:pt idx="2504">
                  <c:v>45511</c:v>
                </c:pt>
                <c:pt idx="2505">
                  <c:v>45512</c:v>
                </c:pt>
                <c:pt idx="2506">
                  <c:v>45513</c:v>
                </c:pt>
                <c:pt idx="2507">
                  <c:v>45516</c:v>
                </c:pt>
                <c:pt idx="2508">
                  <c:v>45517</c:v>
                </c:pt>
                <c:pt idx="2509">
                  <c:v>45518</c:v>
                </c:pt>
                <c:pt idx="2510">
                  <c:v>45519</c:v>
                </c:pt>
                <c:pt idx="2511">
                  <c:v>45520</c:v>
                </c:pt>
                <c:pt idx="2512">
                  <c:v>45523</c:v>
                </c:pt>
                <c:pt idx="2513">
                  <c:v>45524</c:v>
                </c:pt>
                <c:pt idx="2514">
                  <c:v>45525</c:v>
                </c:pt>
                <c:pt idx="2515">
                  <c:v>45526</c:v>
                </c:pt>
                <c:pt idx="2516">
                  <c:v>45527</c:v>
                </c:pt>
                <c:pt idx="2517">
                  <c:v>45530</c:v>
                </c:pt>
                <c:pt idx="2518">
                  <c:v>45531</c:v>
                </c:pt>
                <c:pt idx="2519">
                  <c:v>45532</c:v>
                </c:pt>
                <c:pt idx="2520">
                  <c:v>45533</c:v>
                </c:pt>
                <c:pt idx="2521">
                  <c:v>45534</c:v>
                </c:pt>
                <c:pt idx="2522">
                  <c:v>45537</c:v>
                </c:pt>
                <c:pt idx="2523">
                  <c:v>45538</c:v>
                </c:pt>
                <c:pt idx="2524">
                  <c:v>45539</c:v>
                </c:pt>
                <c:pt idx="2525">
                  <c:v>45540</c:v>
                </c:pt>
                <c:pt idx="2526">
                  <c:v>45541</c:v>
                </c:pt>
                <c:pt idx="2527">
                  <c:v>45544</c:v>
                </c:pt>
                <c:pt idx="2528">
                  <c:v>45545</c:v>
                </c:pt>
                <c:pt idx="2529">
                  <c:v>45546</c:v>
                </c:pt>
                <c:pt idx="2530">
                  <c:v>45547</c:v>
                </c:pt>
                <c:pt idx="2531">
                  <c:v>45548</c:v>
                </c:pt>
                <c:pt idx="2532">
                  <c:v>45551</c:v>
                </c:pt>
                <c:pt idx="2533">
                  <c:v>45552</c:v>
                </c:pt>
                <c:pt idx="2534">
                  <c:v>45553</c:v>
                </c:pt>
                <c:pt idx="2535">
                  <c:v>45554</c:v>
                </c:pt>
                <c:pt idx="2536">
                  <c:v>45555</c:v>
                </c:pt>
                <c:pt idx="2537">
                  <c:v>45558</c:v>
                </c:pt>
                <c:pt idx="2538">
                  <c:v>45559</c:v>
                </c:pt>
                <c:pt idx="2539">
                  <c:v>45560</c:v>
                </c:pt>
                <c:pt idx="2540">
                  <c:v>45561</c:v>
                </c:pt>
                <c:pt idx="2541">
                  <c:v>45562</c:v>
                </c:pt>
                <c:pt idx="2542">
                  <c:v>45565</c:v>
                </c:pt>
                <c:pt idx="2543">
                  <c:v>45566</c:v>
                </c:pt>
                <c:pt idx="2544">
                  <c:v>45567</c:v>
                </c:pt>
                <c:pt idx="2545">
                  <c:v>45568</c:v>
                </c:pt>
                <c:pt idx="2546">
                  <c:v>45569</c:v>
                </c:pt>
                <c:pt idx="2547">
                  <c:v>45572</c:v>
                </c:pt>
                <c:pt idx="2548">
                  <c:v>45573</c:v>
                </c:pt>
                <c:pt idx="2549">
                  <c:v>45574</c:v>
                </c:pt>
                <c:pt idx="2550">
                  <c:v>45575</c:v>
                </c:pt>
                <c:pt idx="2551">
                  <c:v>45576</c:v>
                </c:pt>
                <c:pt idx="2552">
                  <c:v>45579</c:v>
                </c:pt>
                <c:pt idx="2553">
                  <c:v>45580</c:v>
                </c:pt>
                <c:pt idx="2554">
                  <c:v>45581</c:v>
                </c:pt>
                <c:pt idx="2555">
                  <c:v>45582</c:v>
                </c:pt>
                <c:pt idx="2556">
                  <c:v>45583</c:v>
                </c:pt>
                <c:pt idx="2557">
                  <c:v>45586</c:v>
                </c:pt>
                <c:pt idx="2558">
                  <c:v>45587</c:v>
                </c:pt>
                <c:pt idx="2559">
                  <c:v>45588</c:v>
                </c:pt>
                <c:pt idx="2560">
                  <c:v>45589</c:v>
                </c:pt>
                <c:pt idx="2561">
                  <c:v>45590</c:v>
                </c:pt>
                <c:pt idx="2562">
                  <c:v>45593</c:v>
                </c:pt>
                <c:pt idx="2563">
                  <c:v>45594</c:v>
                </c:pt>
                <c:pt idx="2564">
                  <c:v>45595</c:v>
                </c:pt>
                <c:pt idx="2565">
                  <c:v>45596</c:v>
                </c:pt>
                <c:pt idx="2566">
                  <c:v>45597</c:v>
                </c:pt>
                <c:pt idx="2567">
                  <c:v>45600</c:v>
                </c:pt>
                <c:pt idx="2568">
                  <c:v>45601</c:v>
                </c:pt>
                <c:pt idx="2569">
                  <c:v>45602</c:v>
                </c:pt>
                <c:pt idx="2570">
                  <c:v>45603</c:v>
                </c:pt>
                <c:pt idx="2571">
                  <c:v>45604</c:v>
                </c:pt>
                <c:pt idx="2572">
                  <c:v>45607</c:v>
                </c:pt>
                <c:pt idx="2573">
                  <c:v>45608</c:v>
                </c:pt>
                <c:pt idx="2574">
                  <c:v>45609</c:v>
                </c:pt>
                <c:pt idx="2575">
                  <c:v>45610</c:v>
                </c:pt>
                <c:pt idx="2576">
                  <c:v>45611</c:v>
                </c:pt>
                <c:pt idx="2577">
                  <c:v>45614</c:v>
                </c:pt>
                <c:pt idx="2578">
                  <c:v>45615</c:v>
                </c:pt>
                <c:pt idx="2579">
                  <c:v>45616</c:v>
                </c:pt>
                <c:pt idx="2580">
                  <c:v>45617</c:v>
                </c:pt>
                <c:pt idx="2581">
                  <c:v>45618</c:v>
                </c:pt>
                <c:pt idx="2582">
                  <c:v>45621</c:v>
                </c:pt>
                <c:pt idx="2583">
                  <c:v>45622</c:v>
                </c:pt>
                <c:pt idx="2584">
                  <c:v>45623</c:v>
                </c:pt>
                <c:pt idx="2585">
                  <c:v>45624</c:v>
                </c:pt>
                <c:pt idx="2586">
                  <c:v>45625</c:v>
                </c:pt>
                <c:pt idx="2587">
                  <c:v>45628</c:v>
                </c:pt>
                <c:pt idx="2588">
                  <c:v>45629</c:v>
                </c:pt>
                <c:pt idx="2589">
                  <c:v>45630</c:v>
                </c:pt>
                <c:pt idx="2590">
                  <c:v>45631</c:v>
                </c:pt>
                <c:pt idx="2591">
                  <c:v>45632</c:v>
                </c:pt>
                <c:pt idx="2592">
                  <c:v>45635</c:v>
                </c:pt>
                <c:pt idx="2593">
                  <c:v>45636</c:v>
                </c:pt>
                <c:pt idx="2594">
                  <c:v>45637</c:v>
                </c:pt>
                <c:pt idx="2595">
                  <c:v>45638</c:v>
                </c:pt>
                <c:pt idx="2596">
                  <c:v>45639</c:v>
                </c:pt>
                <c:pt idx="2597">
                  <c:v>45642</c:v>
                </c:pt>
                <c:pt idx="2598">
                  <c:v>45643</c:v>
                </c:pt>
                <c:pt idx="2599">
                  <c:v>45644</c:v>
                </c:pt>
                <c:pt idx="2600">
                  <c:v>45645</c:v>
                </c:pt>
                <c:pt idx="2601">
                  <c:v>45646</c:v>
                </c:pt>
                <c:pt idx="2602">
                  <c:v>45649</c:v>
                </c:pt>
                <c:pt idx="2603">
                  <c:v>45650</c:v>
                </c:pt>
                <c:pt idx="2604">
                  <c:v>45651</c:v>
                </c:pt>
                <c:pt idx="2605">
                  <c:v>45652</c:v>
                </c:pt>
                <c:pt idx="2606">
                  <c:v>45653</c:v>
                </c:pt>
                <c:pt idx="2607">
                  <c:v>45656</c:v>
                </c:pt>
                <c:pt idx="2608">
                  <c:v>45657</c:v>
                </c:pt>
                <c:pt idx="2609">
                  <c:v>45658</c:v>
                </c:pt>
                <c:pt idx="2610">
                  <c:v>45659</c:v>
                </c:pt>
                <c:pt idx="2611">
                  <c:v>45660</c:v>
                </c:pt>
                <c:pt idx="2612">
                  <c:v>45663</c:v>
                </c:pt>
                <c:pt idx="2613">
                  <c:v>45664</c:v>
                </c:pt>
                <c:pt idx="2614">
                  <c:v>45665</c:v>
                </c:pt>
                <c:pt idx="2615">
                  <c:v>45666</c:v>
                </c:pt>
                <c:pt idx="2616">
                  <c:v>45667</c:v>
                </c:pt>
                <c:pt idx="2617">
                  <c:v>45670</c:v>
                </c:pt>
                <c:pt idx="2618">
                  <c:v>45671</c:v>
                </c:pt>
                <c:pt idx="2619">
                  <c:v>45672</c:v>
                </c:pt>
                <c:pt idx="2620">
                  <c:v>45673</c:v>
                </c:pt>
                <c:pt idx="2621">
                  <c:v>45674</c:v>
                </c:pt>
                <c:pt idx="2622">
                  <c:v>45677</c:v>
                </c:pt>
                <c:pt idx="2623">
                  <c:v>45678</c:v>
                </c:pt>
                <c:pt idx="2624">
                  <c:v>45679</c:v>
                </c:pt>
                <c:pt idx="2625">
                  <c:v>45680</c:v>
                </c:pt>
                <c:pt idx="2626">
                  <c:v>45681</c:v>
                </c:pt>
                <c:pt idx="2627">
                  <c:v>45684</c:v>
                </c:pt>
                <c:pt idx="2628">
                  <c:v>45685</c:v>
                </c:pt>
                <c:pt idx="2629">
                  <c:v>45686</c:v>
                </c:pt>
                <c:pt idx="2630">
                  <c:v>45687</c:v>
                </c:pt>
                <c:pt idx="2631">
                  <c:v>45688</c:v>
                </c:pt>
                <c:pt idx="2632">
                  <c:v>45691</c:v>
                </c:pt>
                <c:pt idx="2633">
                  <c:v>45692</c:v>
                </c:pt>
                <c:pt idx="2634">
                  <c:v>45693</c:v>
                </c:pt>
                <c:pt idx="2635">
                  <c:v>45694</c:v>
                </c:pt>
                <c:pt idx="2636">
                  <c:v>45695</c:v>
                </c:pt>
                <c:pt idx="2637">
                  <c:v>45698</c:v>
                </c:pt>
                <c:pt idx="2638">
                  <c:v>45699</c:v>
                </c:pt>
                <c:pt idx="2639">
                  <c:v>45700</c:v>
                </c:pt>
                <c:pt idx="2640">
                  <c:v>45701</c:v>
                </c:pt>
                <c:pt idx="2641">
                  <c:v>45702</c:v>
                </c:pt>
                <c:pt idx="2642">
                  <c:v>45705</c:v>
                </c:pt>
                <c:pt idx="2643">
                  <c:v>45706</c:v>
                </c:pt>
                <c:pt idx="2644">
                  <c:v>45707</c:v>
                </c:pt>
                <c:pt idx="2645">
                  <c:v>45708</c:v>
                </c:pt>
                <c:pt idx="2646">
                  <c:v>45709</c:v>
                </c:pt>
                <c:pt idx="2647">
                  <c:v>45712</c:v>
                </c:pt>
                <c:pt idx="2648">
                  <c:v>45713</c:v>
                </c:pt>
                <c:pt idx="2649">
                  <c:v>45714</c:v>
                </c:pt>
                <c:pt idx="2650">
                  <c:v>45715</c:v>
                </c:pt>
                <c:pt idx="2651">
                  <c:v>45716</c:v>
                </c:pt>
                <c:pt idx="2652">
                  <c:v>45719</c:v>
                </c:pt>
                <c:pt idx="2653">
                  <c:v>45720</c:v>
                </c:pt>
                <c:pt idx="2654">
                  <c:v>45721</c:v>
                </c:pt>
                <c:pt idx="2655">
                  <c:v>45722</c:v>
                </c:pt>
                <c:pt idx="2656">
                  <c:v>45723</c:v>
                </c:pt>
                <c:pt idx="2657">
                  <c:v>45726</c:v>
                </c:pt>
                <c:pt idx="2658">
                  <c:v>45727</c:v>
                </c:pt>
                <c:pt idx="2659">
                  <c:v>45728</c:v>
                </c:pt>
                <c:pt idx="2660">
                  <c:v>45729</c:v>
                </c:pt>
                <c:pt idx="2661">
                  <c:v>45730</c:v>
                </c:pt>
                <c:pt idx="2662">
                  <c:v>45733</c:v>
                </c:pt>
                <c:pt idx="2663">
                  <c:v>45734</c:v>
                </c:pt>
                <c:pt idx="2664">
                  <c:v>45735</c:v>
                </c:pt>
                <c:pt idx="2665">
                  <c:v>45736</c:v>
                </c:pt>
                <c:pt idx="2666">
                  <c:v>45737</c:v>
                </c:pt>
                <c:pt idx="2667">
                  <c:v>45740</c:v>
                </c:pt>
                <c:pt idx="2668">
                  <c:v>45741</c:v>
                </c:pt>
                <c:pt idx="2669">
                  <c:v>45742</c:v>
                </c:pt>
                <c:pt idx="2670">
                  <c:v>45743</c:v>
                </c:pt>
                <c:pt idx="2671">
                  <c:v>45744</c:v>
                </c:pt>
                <c:pt idx="2672">
                  <c:v>45747</c:v>
                </c:pt>
                <c:pt idx="2673">
                  <c:v>45748</c:v>
                </c:pt>
                <c:pt idx="2674">
                  <c:v>45749</c:v>
                </c:pt>
                <c:pt idx="2675">
                  <c:v>45750</c:v>
                </c:pt>
                <c:pt idx="2676">
                  <c:v>45751</c:v>
                </c:pt>
                <c:pt idx="2677">
                  <c:v>45754</c:v>
                </c:pt>
                <c:pt idx="2678">
                  <c:v>45755</c:v>
                </c:pt>
                <c:pt idx="2679">
                  <c:v>45756</c:v>
                </c:pt>
                <c:pt idx="2680">
                  <c:v>45757</c:v>
                </c:pt>
                <c:pt idx="2681">
                  <c:v>45758</c:v>
                </c:pt>
                <c:pt idx="2682">
                  <c:v>45761</c:v>
                </c:pt>
                <c:pt idx="2683">
                  <c:v>45762</c:v>
                </c:pt>
                <c:pt idx="2684">
                  <c:v>45763</c:v>
                </c:pt>
                <c:pt idx="2685">
                  <c:v>45764</c:v>
                </c:pt>
                <c:pt idx="2686">
                  <c:v>45765</c:v>
                </c:pt>
                <c:pt idx="2687">
                  <c:v>45768</c:v>
                </c:pt>
                <c:pt idx="2688">
                  <c:v>45769</c:v>
                </c:pt>
                <c:pt idx="2689">
                  <c:v>45770</c:v>
                </c:pt>
                <c:pt idx="2690">
                  <c:v>45771</c:v>
                </c:pt>
                <c:pt idx="2691">
                  <c:v>45772</c:v>
                </c:pt>
                <c:pt idx="2692">
                  <c:v>45775</c:v>
                </c:pt>
                <c:pt idx="2693">
                  <c:v>45776</c:v>
                </c:pt>
                <c:pt idx="2694">
                  <c:v>45777</c:v>
                </c:pt>
                <c:pt idx="2695">
                  <c:v>45778</c:v>
                </c:pt>
                <c:pt idx="2696">
                  <c:v>45779</c:v>
                </c:pt>
                <c:pt idx="2697">
                  <c:v>45782</c:v>
                </c:pt>
                <c:pt idx="2698">
                  <c:v>45783</c:v>
                </c:pt>
                <c:pt idx="2699">
                  <c:v>45784</c:v>
                </c:pt>
                <c:pt idx="2700">
                  <c:v>45785</c:v>
                </c:pt>
                <c:pt idx="2701">
                  <c:v>45786</c:v>
                </c:pt>
                <c:pt idx="2702">
                  <c:v>45789</c:v>
                </c:pt>
                <c:pt idx="2703">
                  <c:v>45790</c:v>
                </c:pt>
                <c:pt idx="2704">
                  <c:v>45791</c:v>
                </c:pt>
                <c:pt idx="2705">
                  <c:v>45792</c:v>
                </c:pt>
                <c:pt idx="2706">
                  <c:v>45793</c:v>
                </c:pt>
                <c:pt idx="2707">
                  <c:v>45796</c:v>
                </c:pt>
                <c:pt idx="2708">
                  <c:v>45797</c:v>
                </c:pt>
                <c:pt idx="2709">
                  <c:v>45798</c:v>
                </c:pt>
                <c:pt idx="2710">
                  <c:v>45799</c:v>
                </c:pt>
                <c:pt idx="2711">
                  <c:v>45800</c:v>
                </c:pt>
                <c:pt idx="2712">
                  <c:v>45803</c:v>
                </c:pt>
                <c:pt idx="2713">
                  <c:v>45804</c:v>
                </c:pt>
                <c:pt idx="2714">
                  <c:v>45805</c:v>
                </c:pt>
                <c:pt idx="2715">
                  <c:v>45806</c:v>
                </c:pt>
                <c:pt idx="2716">
                  <c:v>45807</c:v>
                </c:pt>
                <c:pt idx="2717">
                  <c:v>45810</c:v>
                </c:pt>
                <c:pt idx="2718">
                  <c:v>45811</c:v>
                </c:pt>
                <c:pt idx="2719">
                  <c:v>45812</c:v>
                </c:pt>
                <c:pt idx="2720">
                  <c:v>45813</c:v>
                </c:pt>
                <c:pt idx="2721">
                  <c:v>45814</c:v>
                </c:pt>
                <c:pt idx="2722">
                  <c:v>45817</c:v>
                </c:pt>
                <c:pt idx="2723">
                  <c:v>45818</c:v>
                </c:pt>
                <c:pt idx="2724">
                  <c:v>45819</c:v>
                </c:pt>
                <c:pt idx="2725">
                  <c:v>45820</c:v>
                </c:pt>
                <c:pt idx="2726">
                  <c:v>45821</c:v>
                </c:pt>
                <c:pt idx="2727">
                  <c:v>45824</c:v>
                </c:pt>
                <c:pt idx="2728">
                  <c:v>45825</c:v>
                </c:pt>
                <c:pt idx="2729">
                  <c:v>45826</c:v>
                </c:pt>
                <c:pt idx="2730">
                  <c:v>45827</c:v>
                </c:pt>
                <c:pt idx="2731">
                  <c:v>45828</c:v>
                </c:pt>
                <c:pt idx="2732">
                  <c:v>45831</c:v>
                </c:pt>
                <c:pt idx="2733">
                  <c:v>45832</c:v>
                </c:pt>
                <c:pt idx="2734">
                  <c:v>45833</c:v>
                </c:pt>
                <c:pt idx="2735">
                  <c:v>45834</c:v>
                </c:pt>
                <c:pt idx="2736">
                  <c:v>45835</c:v>
                </c:pt>
                <c:pt idx="2737">
                  <c:v>45838</c:v>
                </c:pt>
                <c:pt idx="2738">
                  <c:v>45839</c:v>
                </c:pt>
                <c:pt idx="2739">
                  <c:v>45840</c:v>
                </c:pt>
                <c:pt idx="2740">
                  <c:v>45841</c:v>
                </c:pt>
                <c:pt idx="2741">
                  <c:v>45842</c:v>
                </c:pt>
                <c:pt idx="2742">
                  <c:v>45845</c:v>
                </c:pt>
                <c:pt idx="2743">
                  <c:v>45846</c:v>
                </c:pt>
                <c:pt idx="2744">
                  <c:v>45847</c:v>
                </c:pt>
                <c:pt idx="2745">
                  <c:v>45848</c:v>
                </c:pt>
                <c:pt idx="2746">
                  <c:v>45849</c:v>
                </c:pt>
                <c:pt idx="2747">
                  <c:v>45852</c:v>
                </c:pt>
                <c:pt idx="2748">
                  <c:v>45853</c:v>
                </c:pt>
                <c:pt idx="2749">
                  <c:v>45854</c:v>
                </c:pt>
                <c:pt idx="2750">
                  <c:v>45855</c:v>
                </c:pt>
                <c:pt idx="2751">
                  <c:v>45856</c:v>
                </c:pt>
                <c:pt idx="2752">
                  <c:v>45859</c:v>
                </c:pt>
                <c:pt idx="2753">
                  <c:v>45860</c:v>
                </c:pt>
                <c:pt idx="2754">
                  <c:v>45861</c:v>
                </c:pt>
                <c:pt idx="2755">
                  <c:v>45862</c:v>
                </c:pt>
                <c:pt idx="2756">
                  <c:v>45863</c:v>
                </c:pt>
                <c:pt idx="2757">
                  <c:v>45866</c:v>
                </c:pt>
                <c:pt idx="2758">
                  <c:v>45867</c:v>
                </c:pt>
                <c:pt idx="2759">
                  <c:v>45868</c:v>
                </c:pt>
                <c:pt idx="2760">
                  <c:v>45869</c:v>
                </c:pt>
                <c:pt idx="2761">
                  <c:v>45870</c:v>
                </c:pt>
                <c:pt idx="2762">
                  <c:v>45873</c:v>
                </c:pt>
                <c:pt idx="2763">
                  <c:v>45874</c:v>
                </c:pt>
                <c:pt idx="2764">
                  <c:v>45875</c:v>
                </c:pt>
                <c:pt idx="2765">
                  <c:v>45876</c:v>
                </c:pt>
                <c:pt idx="2766">
                  <c:v>45877</c:v>
                </c:pt>
                <c:pt idx="2767">
                  <c:v>45880</c:v>
                </c:pt>
                <c:pt idx="2768">
                  <c:v>45881</c:v>
                </c:pt>
                <c:pt idx="2769">
                  <c:v>45882</c:v>
                </c:pt>
                <c:pt idx="2770">
                  <c:v>45883</c:v>
                </c:pt>
                <c:pt idx="2771">
                  <c:v>45884</c:v>
                </c:pt>
                <c:pt idx="2772">
                  <c:v>45887</c:v>
                </c:pt>
                <c:pt idx="2773">
                  <c:v>45888</c:v>
                </c:pt>
                <c:pt idx="2774">
                  <c:v>45889</c:v>
                </c:pt>
                <c:pt idx="2775">
                  <c:v>45890</c:v>
                </c:pt>
                <c:pt idx="2776">
                  <c:v>45891</c:v>
                </c:pt>
                <c:pt idx="2777">
                  <c:v>45894</c:v>
                </c:pt>
                <c:pt idx="2778">
                  <c:v>45895</c:v>
                </c:pt>
                <c:pt idx="2779">
                  <c:v>45896</c:v>
                </c:pt>
                <c:pt idx="2780">
                  <c:v>45897</c:v>
                </c:pt>
                <c:pt idx="2781">
                  <c:v>45898</c:v>
                </c:pt>
                <c:pt idx="2782">
                  <c:v>45901</c:v>
                </c:pt>
                <c:pt idx="2783">
                  <c:v>45902</c:v>
                </c:pt>
                <c:pt idx="2784">
                  <c:v>45903</c:v>
                </c:pt>
                <c:pt idx="2785">
                  <c:v>45904</c:v>
                </c:pt>
                <c:pt idx="2786">
                  <c:v>45905</c:v>
                </c:pt>
                <c:pt idx="2787">
                  <c:v>45908</c:v>
                </c:pt>
                <c:pt idx="2788">
                  <c:v>45909</c:v>
                </c:pt>
                <c:pt idx="2789">
                  <c:v>45910</c:v>
                </c:pt>
                <c:pt idx="2790">
                  <c:v>45911</c:v>
                </c:pt>
                <c:pt idx="2791">
                  <c:v>45912</c:v>
                </c:pt>
                <c:pt idx="2792">
                  <c:v>45915</c:v>
                </c:pt>
                <c:pt idx="2793">
                  <c:v>45916</c:v>
                </c:pt>
                <c:pt idx="2794">
                  <c:v>45917</c:v>
                </c:pt>
                <c:pt idx="2795">
                  <c:v>45918</c:v>
                </c:pt>
                <c:pt idx="2796">
                  <c:v>45919</c:v>
                </c:pt>
                <c:pt idx="2797">
                  <c:v>45922</c:v>
                </c:pt>
                <c:pt idx="2798">
                  <c:v>45923</c:v>
                </c:pt>
                <c:pt idx="2799">
                  <c:v>45924</c:v>
                </c:pt>
                <c:pt idx="2800">
                  <c:v>45925</c:v>
                </c:pt>
                <c:pt idx="2801">
                  <c:v>45926</c:v>
                </c:pt>
                <c:pt idx="2802">
                  <c:v>45929</c:v>
                </c:pt>
                <c:pt idx="2803">
                  <c:v>45930</c:v>
                </c:pt>
                <c:pt idx="2804">
                  <c:v>45931</c:v>
                </c:pt>
                <c:pt idx="2805">
                  <c:v>45932</c:v>
                </c:pt>
                <c:pt idx="2806">
                  <c:v>45933</c:v>
                </c:pt>
                <c:pt idx="2807">
                  <c:v>45936</c:v>
                </c:pt>
                <c:pt idx="2808">
                  <c:v>45937</c:v>
                </c:pt>
                <c:pt idx="2809">
                  <c:v>45938</c:v>
                </c:pt>
                <c:pt idx="2810">
                  <c:v>45939</c:v>
                </c:pt>
                <c:pt idx="2811">
                  <c:v>45940</c:v>
                </c:pt>
                <c:pt idx="2812">
                  <c:v>45943</c:v>
                </c:pt>
                <c:pt idx="2813">
                  <c:v>45944</c:v>
                </c:pt>
                <c:pt idx="2814">
                  <c:v>45945</c:v>
                </c:pt>
                <c:pt idx="2815">
                  <c:v>45946</c:v>
                </c:pt>
                <c:pt idx="2816">
                  <c:v>45947</c:v>
                </c:pt>
                <c:pt idx="2817">
                  <c:v>45950</c:v>
                </c:pt>
                <c:pt idx="2818">
                  <c:v>45951</c:v>
                </c:pt>
                <c:pt idx="2819">
                  <c:v>45952</c:v>
                </c:pt>
                <c:pt idx="2820">
                  <c:v>45953</c:v>
                </c:pt>
                <c:pt idx="2821">
                  <c:v>45954</c:v>
                </c:pt>
                <c:pt idx="2822">
                  <c:v>45957</c:v>
                </c:pt>
                <c:pt idx="2823">
                  <c:v>45958</c:v>
                </c:pt>
                <c:pt idx="2824">
                  <c:v>45959</c:v>
                </c:pt>
                <c:pt idx="2825">
                  <c:v>45960</c:v>
                </c:pt>
                <c:pt idx="2826">
                  <c:v>45961</c:v>
                </c:pt>
                <c:pt idx="2827">
                  <c:v>45964</c:v>
                </c:pt>
                <c:pt idx="2828">
                  <c:v>45965</c:v>
                </c:pt>
                <c:pt idx="2829">
                  <c:v>45966</c:v>
                </c:pt>
                <c:pt idx="2830">
                  <c:v>45967</c:v>
                </c:pt>
                <c:pt idx="2831">
                  <c:v>45968</c:v>
                </c:pt>
                <c:pt idx="2832">
                  <c:v>45971</c:v>
                </c:pt>
                <c:pt idx="2833">
                  <c:v>45972</c:v>
                </c:pt>
                <c:pt idx="2834">
                  <c:v>45973</c:v>
                </c:pt>
                <c:pt idx="2835">
                  <c:v>45974</c:v>
                </c:pt>
                <c:pt idx="2836">
                  <c:v>45975</c:v>
                </c:pt>
                <c:pt idx="2837">
                  <c:v>45978</c:v>
                </c:pt>
                <c:pt idx="2838">
                  <c:v>45979</c:v>
                </c:pt>
                <c:pt idx="2839">
                  <c:v>45980</c:v>
                </c:pt>
                <c:pt idx="2840">
                  <c:v>45981</c:v>
                </c:pt>
                <c:pt idx="2841">
                  <c:v>45982</c:v>
                </c:pt>
                <c:pt idx="2842">
                  <c:v>45985</c:v>
                </c:pt>
                <c:pt idx="2843">
                  <c:v>45986</c:v>
                </c:pt>
                <c:pt idx="2844">
                  <c:v>45987</c:v>
                </c:pt>
                <c:pt idx="2845">
                  <c:v>45988</c:v>
                </c:pt>
                <c:pt idx="2846">
                  <c:v>45989</c:v>
                </c:pt>
                <c:pt idx="2847">
                  <c:v>45992</c:v>
                </c:pt>
                <c:pt idx="2848">
                  <c:v>45993</c:v>
                </c:pt>
                <c:pt idx="2849">
                  <c:v>45994</c:v>
                </c:pt>
                <c:pt idx="2850">
                  <c:v>45995</c:v>
                </c:pt>
                <c:pt idx="2851">
                  <c:v>45996</c:v>
                </c:pt>
                <c:pt idx="2852">
                  <c:v>45999</c:v>
                </c:pt>
                <c:pt idx="2853">
                  <c:v>46000</c:v>
                </c:pt>
                <c:pt idx="2854">
                  <c:v>46001</c:v>
                </c:pt>
                <c:pt idx="2855">
                  <c:v>46002</c:v>
                </c:pt>
                <c:pt idx="2856">
                  <c:v>46003</c:v>
                </c:pt>
                <c:pt idx="2857">
                  <c:v>46006</c:v>
                </c:pt>
                <c:pt idx="2858">
                  <c:v>46007</c:v>
                </c:pt>
                <c:pt idx="2859">
                  <c:v>46008</c:v>
                </c:pt>
                <c:pt idx="2860">
                  <c:v>46009</c:v>
                </c:pt>
                <c:pt idx="2861">
                  <c:v>46010</c:v>
                </c:pt>
                <c:pt idx="2862">
                  <c:v>46013</c:v>
                </c:pt>
                <c:pt idx="2863">
                  <c:v>46014</c:v>
                </c:pt>
                <c:pt idx="2864">
                  <c:v>46015</c:v>
                </c:pt>
                <c:pt idx="2865">
                  <c:v>46016</c:v>
                </c:pt>
                <c:pt idx="2866">
                  <c:v>46017</c:v>
                </c:pt>
                <c:pt idx="2867">
                  <c:v>46020</c:v>
                </c:pt>
                <c:pt idx="2868">
                  <c:v>46021</c:v>
                </c:pt>
                <c:pt idx="2869">
                  <c:v>46022</c:v>
                </c:pt>
              </c:numCache>
            </c:numRef>
          </c:cat>
          <c:val>
            <c:numRef>
              <c:f>'Gráf. 1.8'!$B$5:$B$2874</c:f>
              <c:numCache>
                <c:formatCode>0.0</c:formatCode>
                <c:ptCount val="2870"/>
                <c:pt idx="0">
                  <c:v>90.275999999999996</c:v>
                </c:pt>
                <c:pt idx="1">
                  <c:v>91.08</c:v>
                </c:pt>
                <c:pt idx="2">
                  <c:v>91.378</c:v>
                </c:pt>
                <c:pt idx="3">
                  <c:v>91.498999999999995</c:v>
                </c:pt>
                <c:pt idx="4">
                  <c:v>91.89</c:v>
                </c:pt>
                <c:pt idx="5">
                  <c:v>92.367999999999995</c:v>
                </c:pt>
                <c:pt idx="6">
                  <c:v>91.935000000000002</c:v>
                </c:pt>
                <c:pt idx="7">
                  <c:v>91.983000000000004</c:v>
                </c:pt>
                <c:pt idx="8">
                  <c:v>92.31</c:v>
                </c:pt>
                <c:pt idx="9">
                  <c:v>92.161000000000001</c:v>
                </c:pt>
                <c:pt idx="10">
                  <c:v>92.352000000000004</c:v>
                </c:pt>
                <c:pt idx="11">
                  <c:v>92.52</c:v>
                </c:pt>
                <c:pt idx="12">
                  <c:v>92.52</c:v>
                </c:pt>
                <c:pt idx="13">
                  <c:v>93.046000000000006</c:v>
                </c:pt>
                <c:pt idx="14">
                  <c:v>92.903999999999996</c:v>
                </c:pt>
                <c:pt idx="15">
                  <c:v>94.076999999999998</c:v>
                </c:pt>
                <c:pt idx="16">
                  <c:v>94.762</c:v>
                </c:pt>
                <c:pt idx="17">
                  <c:v>94.802000000000007</c:v>
                </c:pt>
                <c:pt idx="18">
                  <c:v>94.022000000000006</c:v>
                </c:pt>
                <c:pt idx="19">
                  <c:v>94.466999999999999</c:v>
                </c:pt>
                <c:pt idx="20">
                  <c:v>94.781999999999996</c:v>
                </c:pt>
                <c:pt idx="21">
                  <c:v>94.804000000000002</c:v>
                </c:pt>
                <c:pt idx="22">
                  <c:v>94.504000000000005</c:v>
                </c:pt>
                <c:pt idx="23">
                  <c:v>93.6</c:v>
                </c:pt>
                <c:pt idx="24">
                  <c:v>93.986000000000004</c:v>
                </c:pt>
                <c:pt idx="25">
                  <c:v>93.569000000000003</c:v>
                </c:pt>
                <c:pt idx="26">
                  <c:v>94.697999999999993</c:v>
                </c:pt>
                <c:pt idx="27">
                  <c:v>94.448999999999998</c:v>
                </c:pt>
                <c:pt idx="28">
                  <c:v>94.757999999999996</c:v>
                </c:pt>
                <c:pt idx="29">
                  <c:v>94.984999999999999</c:v>
                </c:pt>
                <c:pt idx="30">
                  <c:v>94.093999999999994</c:v>
                </c:pt>
                <c:pt idx="31">
                  <c:v>94.200999999999993</c:v>
                </c:pt>
                <c:pt idx="32">
                  <c:v>94.200999999999993</c:v>
                </c:pt>
                <c:pt idx="33">
                  <c:v>94.061000000000007</c:v>
                </c:pt>
                <c:pt idx="34">
                  <c:v>94.197999999999993</c:v>
                </c:pt>
                <c:pt idx="35">
                  <c:v>94.403999999999996</c:v>
                </c:pt>
                <c:pt idx="36">
                  <c:v>94.253</c:v>
                </c:pt>
                <c:pt idx="37">
                  <c:v>94.569000000000003</c:v>
                </c:pt>
                <c:pt idx="38">
                  <c:v>94.492999999999995</c:v>
                </c:pt>
                <c:pt idx="39">
                  <c:v>94.212999999999994</c:v>
                </c:pt>
                <c:pt idx="40">
                  <c:v>95.292000000000002</c:v>
                </c:pt>
                <c:pt idx="41">
                  <c:v>95.293000000000006</c:v>
                </c:pt>
                <c:pt idx="42">
                  <c:v>95.462000000000003</c:v>
                </c:pt>
                <c:pt idx="43">
                  <c:v>95.382999999999996</c:v>
                </c:pt>
                <c:pt idx="44">
                  <c:v>95.965000000000003</c:v>
                </c:pt>
                <c:pt idx="45">
                  <c:v>96.378</c:v>
                </c:pt>
                <c:pt idx="46">
                  <c:v>97.614999999999995</c:v>
                </c:pt>
                <c:pt idx="47">
                  <c:v>97.587999999999994</c:v>
                </c:pt>
                <c:pt idx="48">
                  <c:v>98.617999999999995</c:v>
                </c:pt>
                <c:pt idx="49">
                  <c:v>99.795000000000002</c:v>
                </c:pt>
                <c:pt idx="50">
                  <c:v>99.435000000000002</c:v>
                </c:pt>
                <c:pt idx="51">
                  <c:v>100.33</c:v>
                </c:pt>
                <c:pt idx="52">
                  <c:v>99.603999999999999</c:v>
                </c:pt>
                <c:pt idx="53">
                  <c:v>99.584999999999994</c:v>
                </c:pt>
                <c:pt idx="54">
                  <c:v>98.55</c:v>
                </c:pt>
                <c:pt idx="55">
                  <c:v>99.26</c:v>
                </c:pt>
                <c:pt idx="56">
                  <c:v>97.909000000000006</c:v>
                </c:pt>
                <c:pt idx="57">
                  <c:v>97.033000000000001</c:v>
                </c:pt>
                <c:pt idx="58">
                  <c:v>97.192999999999998</c:v>
                </c:pt>
                <c:pt idx="59">
                  <c:v>96.978999999999999</c:v>
                </c:pt>
                <c:pt idx="60">
                  <c:v>97.436000000000007</c:v>
                </c:pt>
                <c:pt idx="61">
                  <c:v>97.290999999999997</c:v>
                </c:pt>
                <c:pt idx="62">
                  <c:v>97.974999999999994</c:v>
                </c:pt>
                <c:pt idx="63">
                  <c:v>98.356999999999999</c:v>
                </c:pt>
                <c:pt idx="64">
                  <c:v>98.185000000000002</c:v>
                </c:pt>
                <c:pt idx="65">
                  <c:v>97.436000000000007</c:v>
                </c:pt>
                <c:pt idx="66">
                  <c:v>96.545000000000002</c:v>
                </c:pt>
                <c:pt idx="67">
                  <c:v>96.777000000000001</c:v>
                </c:pt>
                <c:pt idx="68">
                  <c:v>97.83</c:v>
                </c:pt>
                <c:pt idx="69">
                  <c:v>97.94</c:v>
                </c:pt>
                <c:pt idx="70">
                  <c:v>99.155000000000001</c:v>
                </c:pt>
                <c:pt idx="71">
                  <c:v>99.337999999999994</c:v>
                </c:pt>
                <c:pt idx="72">
                  <c:v>99.49</c:v>
                </c:pt>
                <c:pt idx="73">
                  <c:v>98.733000000000004</c:v>
                </c:pt>
                <c:pt idx="74">
                  <c:v>98.319000000000003</c:v>
                </c:pt>
                <c:pt idx="75">
                  <c:v>97.415000000000006</c:v>
                </c:pt>
                <c:pt idx="76">
                  <c:v>97.52</c:v>
                </c:pt>
                <c:pt idx="77">
                  <c:v>97.941000000000003</c:v>
                </c:pt>
                <c:pt idx="78">
                  <c:v>98.004000000000005</c:v>
                </c:pt>
                <c:pt idx="79">
                  <c:v>97.932000000000002</c:v>
                </c:pt>
                <c:pt idx="80">
                  <c:v>97.278000000000006</c:v>
                </c:pt>
                <c:pt idx="81">
                  <c:v>96.921999999999997</c:v>
                </c:pt>
                <c:pt idx="82">
                  <c:v>96.765000000000001</c:v>
                </c:pt>
                <c:pt idx="83">
                  <c:v>96.091999999999999</c:v>
                </c:pt>
                <c:pt idx="84">
                  <c:v>95.209000000000003</c:v>
                </c:pt>
                <c:pt idx="85">
                  <c:v>94.6</c:v>
                </c:pt>
                <c:pt idx="86">
                  <c:v>95.296999999999997</c:v>
                </c:pt>
                <c:pt idx="87">
                  <c:v>95.48</c:v>
                </c:pt>
                <c:pt idx="88">
                  <c:v>95.075999999999993</c:v>
                </c:pt>
                <c:pt idx="89">
                  <c:v>94.087000000000003</c:v>
                </c:pt>
                <c:pt idx="90">
                  <c:v>94.635000000000005</c:v>
                </c:pt>
                <c:pt idx="91">
                  <c:v>94.793999999999997</c:v>
                </c:pt>
                <c:pt idx="92">
                  <c:v>95.010999999999996</c:v>
                </c:pt>
                <c:pt idx="93">
                  <c:v>94.534000000000006</c:v>
                </c:pt>
                <c:pt idx="94">
                  <c:v>93.617000000000004</c:v>
                </c:pt>
                <c:pt idx="95">
                  <c:v>93.456999999999994</c:v>
                </c:pt>
                <c:pt idx="96">
                  <c:v>93.135000000000005</c:v>
                </c:pt>
                <c:pt idx="97">
                  <c:v>94.221000000000004</c:v>
                </c:pt>
                <c:pt idx="98">
                  <c:v>95.266999999999996</c:v>
                </c:pt>
                <c:pt idx="99">
                  <c:v>95.447999999999993</c:v>
                </c:pt>
                <c:pt idx="100">
                  <c:v>95.254999999999995</c:v>
                </c:pt>
                <c:pt idx="101">
                  <c:v>96.013999999999996</c:v>
                </c:pt>
                <c:pt idx="102">
                  <c:v>96.013999999999996</c:v>
                </c:pt>
                <c:pt idx="103">
                  <c:v>97.299000000000007</c:v>
                </c:pt>
                <c:pt idx="104">
                  <c:v>97.370999999999995</c:v>
                </c:pt>
                <c:pt idx="105">
                  <c:v>96.965000000000003</c:v>
                </c:pt>
                <c:pt idx="106">
                  <c:v>96.906999999999996</c:v>
                </c:pt>
                <c:pt idx="107">
                  <c:v>97.391999999999996</c:v>
                </c:pt>
                <c:pt idx="108">
                  <c:v>95.834999999999994</c:v>
                </c:pt>
                <c:pt idx="109">
                  <c:v>95.465000000000003</c:v>
                </c:pt>
                <c:pt idx="110">
                  <c:v>95.460999999999999</c:v>
                </c:pt>
                <c:pt idx="111">
                  <c:v>96.305999999999997</c:v>
                </c:pt>
                <c:pt idx="112">
                  <c:v>95.299000000000007</c:v>
                </c:pt>
                <c:pt idx="113">
                  <c:v>95.165999999999997</c:v>
                </c:pt>
                <c:pt idx="114">
                  <c:v>94.646000000000001</c:v>
                </c:pt>
                <c:pt idx="115">
                  <c:v>94.975999999999999</c:v>
                </c:pt>
                <c:pt idx="116">
                  <c:v>94.971999999999994</c:v>
                </c:pt>
                <c:pt idx="117">
                  <c:v>94.81</c:v>
                </c:pt>
                <c:pt idx="118">
                  <c:v>94.998999999999995</c:v>
                </c:pt>
                <c:pt idx="119">
                  <c:v>94.296000000000006</c:v>
                </c:pt>
                <c:pt idx="120">
                  <c:v>94.042000000000002</c:v>
                </c:pt>
                <c:pt idx="121">
                  <c:v>94.084999999999994</c:v>
                </c:pt>
                <c:pt idx="122">
                  <c:v>94.328999999999994</c:v>
                </c:pt>
                <c:pt idx="123">
                  <c:v>95.432000000000002</c:v>
                </c:pt>
                <c:pt idx="124">
                  <c:v>95.263999999999996</c:v>
                </c:pt>
                <c:pt idx="125">
                  <c:v>95.186999999999998</c:v>
                </c:pt>
                <c:pt idx="126">
                  <c:v>95.471999999999994</c:v>
                </c:pt>
                <c:pt idx="127">
                  <c:v>94.79</c:v>
                </c:pt>
                <c:pt idx="128">
                  <c:v>95.484999999999999</c:v>
                </c:pt>
                <c:pt idx="129">
                  <c:v>96.31</c:v>
                </c:pt>
                <c:pt idx="130">
                  <c:v>96.113</c:v>
                </c:pt>
                <c:pt idx="131">
                  <c:v>96.113</c:v>
                </c:pt>
                <c:pt idx="132">
                  <c:v>96.298000000000002</c:v>
                </c:pt>
                <c:pt idx="133">
                  <c:v>96.864999999999995</c:v>
                </c:pt>
                <c:pt idx="134">
                  <c:v>96.293999999999997</c:v>
                </c:pt>
                <c:pt idx="135">
                  <c:v>96.605999999999995</c:v>
                </c:pt>
                <c:pt idx="136">
                  <c:v>96.025000000000006</c:v>
                </c:pt>
                <c:pt idx="137">
                  <c:v>96.858000000000004</c:v>
                </c:pt>
                <c:pt idx="138">
                  <c:v>96.643000000000001</c:v>
                </c:pt>
                <c:pt idx="139">
                  <c:v>97.165999999999997</c:v>
                </c:pt>
                <c:pt idx="140">
                  <c:v>97.668000000000006</c:v>
                </c:pt>
                <c:pt idx="141">
                  <c:v>97.861999999999995</c:v>
                </c:pt>
                <c:pt idx="142">
                  <c:v>98.028999999999996</c:v>
                </c:pt>
                <c:pt idx="143">
                  <c:v>97.328000000000003</c:v>
                </c:pt>
                <c:pt idx="144">
                  <c:v>97.597999999999999</c:v>
                </c:pt>
                <c:pt idx="145">
                  <c:v>97.114999999999995</c:v>
                </c:pt>
                <c:pt idx="146">
                  <c:v>97.244</c:v>
                </c:pt>
                <c:pt idx="147">
                  <c:v>96.501999999999995</c:v>
                </c:pt>
                <c:pt idx="148">
                  <c:v>96.772000000000006</c:v>
                </c:pt>
                <c:pt idx="149">
                  <c:v>96.975999999999999</c:v>
                </c:pt>
                <c:pt idx="150">
                  <c:v>97.56</c:v>
                </c:pt>
                <c:pt idx="151">
                  <c:v>97.335999999999999</c:v>
                </c:pt>
                <c:pt idx="152">
                  <c:v>97.494</c:v>
                </c:pt>
                <c:pt idx="153">
                  <c:v>97.930999999999997</c:v>
                </c:pt>
                <c:pt idx="154">
                  <c:v>97.957999999999998</c:v>
                </c:pt>
                <c:pt idx="155">
                  <c:v>97.832999999999998</c:v>
                </c:pt>
                <c:pt idx="156">
                  <c:v>97.563000000000002</c:v>
                </c:pt>
                <c:pt idx="157">
                  <c:v>97.159000000000006</c:v>
                </c:pt>
                <c:pt idx="158">
                  <c:v>97.29</c:v>
                </c:pt>
                <c:pt idx="159">
                  <c:v>96.262</c:v>
                </c:pt>
                <c:pt idx="160">
                  <c:v>96.444999999999993</c:v>
                </c:pt>
                <c:pt idx="161">
                  <c:v>96.52</c:v>
                </c:pt>
                <c:pt idx="162">
                  <c:v>96.805999999999997</c:v>
                </c:pt>
                <c:pt idx="163">
                  <c:v>97.04</c:v>
                </c:pt>
                <c:pt idx="164">
                  <c:v>96.358999999999995</c:v>
                </c:pt>
                <c:pt idx="165">
                  <c:v>95.98</c:v>
                </c:pt>
                <c:pt idx="166">
                  <c:v>95.007999999999996</c:v>
                </c:pt>
                <c:pt idx="167">
                  <c:v>93.331999999999994</c:v>
                </c:pt>
                <c:pt idx="168">
                  <c:v>94.53</c:v>
                </c:pt>
                <c:pt idx="169">
                  <c:v>95.1</c:v>
                </c:pt>
                <c:pt idx="170">
                  <c:v>95.61</c:v>
                </c:pt>
                <c:pt idx="171">
                  <c:v>96.105999999999995</c:v>
                </c:pt>
                <c:pt idx="172">
                  <c:v>95.823999999999998</c:v>
                </c:pt>
                <c:pt idx="173">
                  <c:v>95.45</c:v>
                </c:pt>
                <c:pt idx="174">
                  <c:v>95.828000000000003</c:v>
                </c:pt>
                <c:pt idx="175">
                  <c:v>96.405000000000001</c:v>
                </c:pt>
                <c:pt idx="176">
                  <c:v>96.228999999999999</c:v>
                </c:pt>
                <c:pt idx="177">
                  <c:v>96.228999999999999</c:v>
                </c:pt>
                <c:pt idx="178">
                  <c:v>95.984999999999999</c:v>
                </c:pt>
                <c:pt idx="179">
                  <c:v>96.012</c:v>
                </c:pt>
                <c:pt idx="180">
                  <c:v>95.456000000000003</c:v>
                </c:pt>
                <c:pt idx="181">
                  <c:v>95.194000000000003</c:v>
                </c:pt>
                <c:pt idx="182">
                  <c:v>95.245999999999995</c:v>
                </c:pt>
                <c:pt idx="183">
                  <c:v>95.611000000000004</c:v>
                </c:pt>
                <c:pt idx="184">
                  <c:v>95.42</c:v>
                </c:pt>
                <c:pt idx="185">
                  <c:v>94.55</c:v>
                </c:pt>
                <c:pt idx="186">
                  <c:v>94.863</c:v>
                </c:pt>
                <c:pt idx="187">
                  <c:v>95.894000000000005</c:v>
                </c:pt>
                <c:pt idx="188">
                  <c:v>96.283000000000001</c:v>
                </c:pt>
                <c:pt idx="189">
                  <c:v>96.067999999999998</c:v>
                </c:pt>
                <c:pt idx="190">
                  <c:v>95.994</c:v>
                </c:pt>
                <c:pt idx="191">
                  <c:v>96.269000000000005</c:v>
                </c:pt>
                <c:pt idx="192">
                  <c:v>96.034000000000006</c:v>
                </c:pt>
                <c:pt idx="193">
                  <c:v>95.855000000000004</c:v>
                </c:pt>
                <c:pt idx="194">
                  <c:v>96.35</c:v>
                </c:pt>
                <c:pt idx="195">
                  <c:v>96.185000000000002</c:v>
                </c:pt>
                <c:pt idx="196">
                  <c:v>95.83</c:v>
                </c:pt>
                <c:pt idx="197">
                  <c:v>96.105999999999995</c:v>
                </c:pt>
                <c:pt idx="198">
                  <c:v>95.454999999999998</c:v>
                </c:pt>
                <c:pt idx="199">
                  <c:v>95.497</c:v>
                </c:pt>
                <c:pt idx="200">
                  <c:v>95.317999999999998</c:v>
                </c:pt>
                <c:pt idx="201">
                  <c:v>94.813000000000002</c:v>
                </c:pt>
                <c:pt idx="202">
                  <c:v>94.840999999999994</c:v>
                </c:pt>
                <c:pt idx="203">
                  <c:v>94.759</c:v>
                </c:pt>
                <c:pt idx="204">
                  <c:v>93.930999999999997</c:v>
                </c:pt>
                <c:pt idx="205">
                  <c:v>94.370999999999995</c:v>
                </c:pt>
                <c:pt idx="206">
                  <c:v>94.54</c:v>
                </c:pt>
                <c:pt idx="207">
                  <c:v>94.927999999999997</c:v>
                </c:pt>
                <c:pt idx="208">
                  <c:v>94.912999999999997</c:v>
                </c:pt>
                <c:pt idx="209">
                  <c:v>95.034999999999997</c:v>
                </c:pt>
                <c:pt idx="210">
                  <c:v>96.378</c:v>
                </c:pt>
                <c:pt idx="211">
                  <c:v>97.126999999999995</c:v>
                </c:pt>
                <c:pt idx="212">
                  <c:v>96.861000000000004</c:v>
                </c:pt>
                <c:pt idx="213">
                  <c:v>96.906000000000006</c:v>
                </c:pt>
                <c:pt idx="214">
                  <c:v>97.781999999999996</c:v>
                </c:pt>
                <c:pt idx="215">
                  <c:v>97.281999999999996</c:v>
                </c:pt>
                <c:pt idx="216">
                  <c:v>96.945999999999998</c:v>
                </c:pt>
                <c:pt idx="217">
                  <c:v>96.927999999999997</c:v>
                </c:pt>
                <c:pt idx="218">
                  <c:v>97.158000000000001</c:v>
                </c:pt>
                <c:pt idx="219">
                  <c:v>97.95</c:v>
                </c:pt>
                <c:pt idx="220">
                  <c:v>97.936000000000007</c:v>
                </c:pt>
                <c:pt idx="221">
                  <c:v>99.168000000000006</c:v>
                </c:pt>
                <c:pt idx="222">
                  <c:v>98.978999999999999</c:v>
                </c:pt>
                <c:pt idx="223">
                  <c:v>99.293000000000006</c:v>
                </c:pt>
                <c:pt idx="224">
                  <c:v>99.013000000000005</c:v>
                </c:pt>
                <c:pt idx="225">
                  <c:v>98.649000000000001</c:v>
                </c:pt>
                <c:pt idx="226">
                  <c:v>98.998000000000005</c:v>
                </c:pt>
                <c:pt idx="227">
                  <c:v>99.441999999999993</c:v>
                </c:pt>
                <c:pt idx="228">
                  <c:v>99.631</c:v>
                </c:pt>
                <c:pt idx="229">
                  <c:v>99.652000000000001</c:v>
                </c:pt>
                <c:pt idx="230">
                  <c:v>98.989000000000004</c:v>
                </c:pt>
                <c:pt idx="231">
                  <c:v>99.564999999999998</c:v>
                </c:pt>
                <c:pt idx="232">
                  <c:v>99.802999999999997</c:v>
                </c:pt>
                <c:pt idx="233">
                  <c:v>99.527000000000001</c:v>
                </c:pt>
                <c:pt idx="234">
                  <c:v>99.795000000000002</c:v>
                </c:pt>
                <c:pt idx="235">
                  <c:v>99.795000000000002</c:v>
                </c:pt>
                <c:pt idx="236">
                  <c:v>100.02</c:v>
                </c:pt>
                <c:pt idx="237">
                  <c:v>100.17</c:v>
                </c:pt>
                <c:pt idx="238">
                  <c:v>99.795000000000002</c:v>
                </c:pt>
                <c:pt idx="239">
                  <c:v>99.992999999999995</c:v>
                </c:pt>
                <c:pt idx="240">
                  <c:v>97.620999999999995</c:v>
                </c:pt>
                <c:pt idx="241">
                  <c:v>98.353999999999999</c:v>
                </c:pt>
                <c:pt idx="242">
                  <c:v>98.655000000000001</c:v>
                </c:pt>
                <c:pt idx="243">
                  <c:v>98.474000000000004</c:v>
                </c:pt>
                <c:pt idx="244">
                  <c:v>97.344999999999999</c:v>
                </c:pt>
                <c:pt idx="245">
                  <c:v>97.938999999999993</c:v>
                </c:pt>
                <c:pt idx="246">
                  <c:v>97.564999999999998</c:v>
                </c:pt>
                <c:pt idx="247">
                  <c:v>97.603999999999999</c:v>
                </c:pt>
                <c:pt idx="248">
                  <c:v>98.216999999999999</c:v>
                </c:pt>
                <c:pt idx="249">
                  <c:v>97.870999999999995</c:v>
                </c:pt>
                <c:pt idx="250">
                  <c:v>99.27</c:v>
                </c:pt>
                <c:pt idx="251">
                  <c:v>98.703000000000003</c:v>
                </c:pt>
                <c:pt idx="252">
                  <c:v>98.363</c:v>
                </c:pt>
                <c:pt idx="253">
                  <c:v>98.234999999999999</c:v>
                </c:pt>
                <c:pt idx="254">
                  <c:v>98.340999999999994</c:v>
                </c:pt>
                <c:pt idx="255">
                  <c:v>97.983999999999995</c:v>
                </c:pt>
                <c:pt idx="256">
                  <c:v>97.846999999999994</c:v>
                </c:pt>
                <c:pt idx="257">
                  <c:v>97.918999999999997</c:v>
                </c:pt>
                <c:pt idx="258">
                  <c:v>98.100999999999999</c:v>
                </c:pt>
                <c:pt idx="259">
                  <c:v>98.266000000000005</c:v>
                </c:pt>
                <c:pt idx="260">
                  <c:v>98.631</c:v>
                </c:pt>
                <c:pt idx="261">
                  <c:v>98.683000000000007</c:v>
                </c:pt>
                <c:pt idx="262">
                  <c:v>98.869</c:v>
                </c:pt>
                <c:pt idx="263">
                  <c:v>99.403999999999996</c:v>
                </c:pt>
                <c:pt idx="264">
                  <c:v>99.180999999999997</c:v>
                </c:pt>
                <c:pt idx="265">
                  <c:v>98.218999999999994</c:v>
                </c:pt>
                <c:pt idx="266">
                  <c:v>98.54</c:v>
                </c:pt>
                <c:pt idx="267">
                  <c:v>98.724999999999994</c:v>
                </c:pt>
                <c:pt idx="268">
                  <c:v>98.974000000000004</c:v>
                </c:pt>
                <c:pt idx="269">
                  <c:v>98.933000000000007</c:v>
                </c:pt>
                <c:pt idx="270">
                  <c:v>99.088999999999999</c:v>
                </c:pt>
                <c:pt idx="271">
                  <c:v>98.956000000000003</c:v>
                </c:pt>
                <c:pt idx="272">
                  <c:v>98.956000000000003</c:v>
                </c:pt>
                <c:pt idx="273">
                  <c:v>98.991</c:v>
                </c:pt>
                <c:pt idx="274">
                  <c:v>99.090999999999994</c:v>
                </c:pt>
                <c:pt idx="275">
                  <c:v>99.055999999999997</c:v>
                </c:pt>
                <c:pt idx="276">
                  <c:v>99.573999999999998</c:v>
                </c:pt>
                <c:pt idx="277">
                  <c:v>99.36</c:v>
                </c:pt>
                <c:pt idx="278">
                  <c:v>99.087000000000003</c:v>
                </c:pt>
                <c:pt idx="279">
                  <c:v>98.902000000000001</c:v>
                </c:pt>
                <c:pt idx="280">
                  <c:v>98.51</c:v>
                </c:pt>
                <c:pt idx="281">
                  <c:v>99.605999999999995</c:v>
                </c:pt>
                <c:pt idx="282">
                  <c:v>99.009</c:v>
                </c:pt>
                <c:pt idx="283">
                  <c:v>98.872</c:v>
                </c:pt>
                <c:pt idx="284">
                  <c:v>97.287999999999997</c:v>
                </c:pt>
                <c:pt idx="285">
                  <c:v>96.474000000000004</c:v>
                </c:pt>
                <c:pt idx="286">
                  <c:v>97.031000000000006</c:v>
                </c:pt>
                <c:pt idx="287">
                  <c:v>96.57</c:v>
                </c:pt>
                <c:pt idx="288">
                  <c:v>96.070999999999998</c:v>
                </c:pt>
                <c:pt idx="289">
                  <c:v>95.888000000000005</c:v>
                </c:pt>
                <c:pt idx="290">
                  <c:v>95.561999999999998</c:v>
                </c:pt>
                <c:pt idx="291">
                  <c:v>95.94</c:v>
                </c:pt>
                <c:pt idx="292">
                  <c:v>95.94</c:v>
                </c:pt>
                <c:pt idx="293">
                  <c:v>96.867999999999995</c:v>
                </c:pt>
                <c:pt idx="294">
                  <c:v>96.786000000000001</c:v>
                </c:pt>
                <c:pt idx="295">
                  <c:v>96.950999999999993</c:v>
                </c:pt>
                <c:pt idx="296">
                  <c:v>96.6</c:v>
                </c:pt>
                <c:pt idx="297">
                  <c:v>97.379000000000005</c:v>
                </c:pt>
                <c:pt idx="298">
                  <c:v>97.480999999999995</c:v>
                </c:pt>
                <c:pt idx="299">
                  <c:v>97.457999999999998</c:v>
                </c:pt>
                <c:pt idx="300">
                  <c:v>97.287000000000006</c:v>
                </c:pt>
                <c:pt idx="301">
                  <c:v>98.147999999999996</c:v>
                </c:pt>
                <c:pt idx="302">
                  <c:v>98.210999999999999</c:v>
                </c:pt>
                <c:pt idx="303">
                  <c:v>98.352000000000004</c:v>
                </c:pt>
                <c:pt idx="304">
                  <c:v>98.213999999999999</c:v>
                </c:pt>
                <c:pt idx="305">
                  <c:v>97.591999999999999</c:v>
                </c:pt>
                <c:pt idx="306">
                  <c:v>97.34</c:v>
                </c:pt>
                <c:pt idx="307">
                  <c:v>97.070999999999998</c:v>
                </c:pt>
                <c:pt idx="308">
                  <c:v>97.209000000000003</c:v>
                </c:pt>
                <c:pt idx="309">
                  <c:v>97.173000000000002</c:v>
                </c:pt>
                <c:pt idx="310">
                  <c:v>96.066000000000003</c:v>
                </c:pt>
                <c:pt idx="311">
                  <c:v>96.171999999999997</c:v>
                </c:pt>
                <c:pt idx="312">
                  <c:v>96.623999999999995</c:v>
                </c:pt>
                <c:pt idx="313">
                  <c:v>96.632999999999996</c:v>
                </c:pt>
                <c:pt idx="314">
                  <c:v>95.89</c:v>
                </c:pt>
                <c:pt idx="315">
                  <c:v>94.76</c:v>
                </c:pt>
                <c:pt idx="316">
                  <c:v>95.085999999999999</c:v>
                </c:pt>
                <c:pt idx="317">
                  <c:v>95.287999999999997</c:v>
                </c:pt>
                <c:pt idx="318">
                  <c:v>95.647999999999996</c:v>
                </c:pt>
                <c:pt idx="319">
                  <c:v>96.046000000000006</c:v>
                </c:pt>
                <c:pt idx="320">
                  <c:v>96.141999999999996</c:v>
                </c:pt>
                <c:pt idx="321">
                  <c:v>96.272999999999996</c:v>
                </c:pt>
                <c:pt idx="322">
                  <c:v>95.942999999999998</c:v>
                </c:pt>
                <c:pt idx="323">
                  <c:v>95.16</c:v>
                </c:pt>
                <c:pt idx="324">
                  <c:v>94.840999999999994</c:v>
                </c:pt>
                <c:pt idx="325">
                  <c:v>94.585999999999999</c:v>
                </c:pt>
                <c:pt idx="326">
                  <c:v>94.619</c:v>
                </c:pt>
                <c:pt idx="327">
                  <c:v>94.51</c:v>
                </c:pt>
                <c:pt idx="328">
                  <c:v>94.631</c:v>
                </c:pt>
                <c:pt idx="329">
                  <c:v>94.43</c:v>
                </c:pt>
                <c:pt idx="330">
                  <c:v>94.481999999999999</c:v>
                </c:pt>
                <c:pt idx="331">
                  <c:v>94.234999999999999</c:v>
                </c:pt>
                <c:pt idx="332">
                  <c:v>93.95</c:v>
                </c:pt>
                <c:pt idx="333">
                  <c:v>93.959000000000003</c:v>
                </c:pt>
                <c:pt idx="334">
                  <c:v>94.744</c:v>
                </c:pt>
                <c:pt idx="335">
                  <c:v>94.902000000000001</c:v>
                </c:pt>
                <c:pt idx="336">
                  <c:v>94.695999999999998</c:v>
                </c:pt>
                <c:pt idx="337">
                  <c:v>94.49</c:v>
                </c:pt>
                <c:pt idx="338">
                  <c:v>93.975999999999999</c:v>
                </c:pt>
                <c:pt idx="339">
                  <c:v>94.492000000000004</c:v>
                </c:pt>
                <c:pt idx="340">
                  <c:v>94.599000000000004</c:v>
                </c:pt>
                <c:pt idx="341">
                  <c:v>95.116</c:v>
                </c:pt>
                <c:pt idx="342">
                  <c:v>94.841999999999999</c:v>
                </c:pt>
                <c:pt idx="343">
                  <c:v>94.572999999999993</c:v>
                </c:pt>
                <c:pt idx="344">
                  <c:v>94.387</c:v>
                </c:pt>
                <c:pt idx="345">
                  <c:v>93.760999999999996</c:v>
                </c:pt>
                <c:pt idx="346">
                  <c:v>93.081999999999994</c:v>
                </c:pt>
                <c:pt idx="347">
                  <c:v>92.626000000000005</c:v>
                </c:pt>
                <c:pt idx="348">
                  <c:v>92.944000000000003</c:v>
                </c:pt>
                <c:pt idx="349">
                  <c:v>93.179000000000002</c:v>
                </c:pt>
                <c:pt idx="350">
                  <c:v>93.78</c:v>
                </c:pt>
                <c:pt idx="351">
                  <c:v>93.888000000000005</c:v>
                </c:pt>
                <c:pt idx="352">
                  <c:v>94.128</c:v>
                </c:pt>
                <c:pt idx="353">
                  <c:v>94.29</c:v>
                </c:pt>
                <c:pt idx="354">
                  <c:v>93.822999999999993</c:v>
                </c:pt>
                <c:pt idx="355">
                  <c:v>94.15</c:v>
                </c:pt>
                <c:pt idx="356">
                  <c:v>94.608000000000004</c:v>
                </c:pt>
                <c:pt idx="357">
                  <c:v>94.572000000000003</c:v>
                </c:pt>
                <c:pt idx="358">
                  <c:v>94.548000000000002</c:v>
                </c:pt>
                <c:pt idx="359">
                  <c:v>95.08</c:v>
                </c:pt>
                <c:pt idx="360">
                  <c:v>95.287000000000006</c:v>
                </c:pt>
                <c:pt idx="361">
                  <c:v>95.334000000000003</c:v>
                </c:pt>
                <c:pt idx="362">
                  <c:v>95.230999999999995</c:v>
                </c:pt>
                <c:pt idx="363">
                  <c:v>95.570999999999998</c:v>
                </c:pt>
                <c:pt idx="364">
                  <c:v>95.353999999999999</c:v>
                </c:pt>
                <c:pt idx="365">
                  <c:v>95.168000000000006</c:v>
                </c:pt>
                <c:pt idx="366">
                  <c:v>95.521000000000001</c:v>
                </c:pt>
                <c:pt idx="367">
                  <c:v>95.521000000000001</c:v>
                </c:pt>
                <c:pt idx="368">
                  <c:v>95.891000000000005</c:v>
                </c:pt>
                <c:pt idx="369">
                  <c:v>95.454999999999998</c:v>
                </c:pt>
                <c:pt idx="370">
                  <c:v>95.563999999999993</c:v>
                </c:pt>
                <c:pt idx="371">
                  <c:v>94.028999999999996</c:v>
                </c:pt>
                <c:pt idx="372">
                  <c:v>93.902000000000001</c:v>
                </c:pt>
                <c:pt idx="373">
                  <c:v>93.828000000000003</c:v>
                </c:pt>
                <c:pt idx="374">
                  <c:v>93.59</c:v>
                </c:pt>
                <c:pt idx="375">
                  <c:v>93.953000000000003</c:v>
                </c:pt>
                <c:pt idx="376">
                  <c:v>94.570999999999998</c:v>
                </c:pt>
                <c:pt idx="377">
                  <c:v>94.361999999999995</c:v>
                </c:pt>
                <c:pt idx="378">
                  <c:v>94.927999999999997</c:v>
                </c:pt>
                <c:pt idx="379">
                  <c:v>94.61</c:v>
                </c:pt>
                <c:pt idx="380">
                  <c:v>94.569000000000003</c:v>
                </c:pt>
                <c:pt idx="381">
                  <c:v>94.206000000000003</c:v>
                </c:pt>
                <c:pt idx="382">
                  <c:v>93.611000000000004</c:v>
                </c:pt>
                <c:pt idx="383">
                  <c:v>94.016999999999996</c:v>
                </c:pt>
                <c:pt idx="384">
                  <c:v>93.715999999999994</c:v>
                </c:pt>
                <c:pt idx="385">
                  <c:v>93.528999999999996</c:v>
                </c:pt>
                <c:pt idx="386">
                  <c:v>95.447999999999993</c:v>
                </c:pt>
                <c:pt idx="387">
                  <c:v>96.543999999999997</c:v>
                </c:pt>
                <c:pt idx="388">
                  <c:v>96.245000000000005</c:v>
                </c:pt>
                <c:pt idx="389">
                  <c:v>95.769000000000005</c:v>
                </c:pt>
                <c:pt idx="390">
                  <c:v>96.143000000000001</c:v>
                </c:pt>
                <c:pt idx="391">
                  <c:v>95.649000000000001</c:v>
                </c:pt>
                <c:pt idx="392">
                  <c:v>95.649000000000001</c:v>
                </c:pt>
                <c:pt idx="393">
                  <c:v>96.165999999999997</c:v>
                </c:pt>
                <c:pt idx="394">
                  <c:v>96.052999999999997</c:v>
                </c:pt>
                <c:pt idx="395">
                  <c:v>96.328000000000003</c:v>
                </c:pt>
                <c:pt idx="396">
                  <c:v>96.302000000000007</c:v>
                </c:pt>
                <c:pt idx="397">
                  <c:v>96.570999999999998</c:v>
                </c:pt>
                <c:pt idx="398">
                  <c:v>96.441000000000003</c:v>
                </c:pt>
                <c:pt idx="399">
                  <c:v>96.215999999999994</c:v>
                </c:pt>
                <c:pt idx="400">
                  <c:v>96.076999999999998</c:v>
                </c:pt>
                <c:pt idx="401">
                  <c:v>96.58</c:v>
                </c:pt>
                <c:pt idx="402">
                  <c:v>96.561999999999998</c:v>
                </c:pt>
                <c:pt idx="403">
                  <c:v>97.063000000000002</c:v>
                </c:pt>
                <c:pt idx="404">
                  <c:v>97.200999999999993</c:v>
                </c:pt>
                <c:pt idx="405">
                  <c:v>97</c:v>
                </c:pt>
                <c:pt idx="406">
                  <c:v>97.466999999999999</c:v>
                </c:pt>
                <c:pt idx="407">
                  <c:v>97.286000000000001</c:v>
                </c:pt>
                <c:pt idx="408">
                  <c:v>97.156000000000006</c:v>
                </c:pt>
                <c:pt idx="409">
                  <c:v>97.052999999999997</c:v>
                </c:pt>
                <c:pt idx="410">
                  <c:v>96.739000000000004</c:v>
                </c:pt>
                <c:pt idx="411">
                  <c:v>95.53</c:v>
                </c:pt>
                <c:pt idx="412">
                  <c:v>95.712999999999994</c:v>
                </c:pt>
                <c:pt idx="413">
                  <c:v>95.063999999999993</c:v>
                </c:pt>
                <c:pt idx="414">
                  <c:v>95.563000000000002</c:v>
                </c:pt>
                <c:pt idx="415">
                  <c:v>95.757999999999996</c:v>
                </c:pt>
                <c:pt idx="416">
                  <c:v>96.194000000000003</c:v>
                </c:pt>
                <c:pt idx="417">
                  <c:v>96.400999999999996</c:v>
                </c:pt>
                <c:pt idx="418">
                  <c:v>96.183000000000007</c:v>
                </c:pt>
                <c:pt idx="419">
                  <c:v>95.65</c:v>
                </c:pt>
                <c:pt idx="420">
                  <c:v>95.856999999999999</c:v>
                </c:pt>
                <c:pt idx="421">
                  <c:v>95.721999999999994</c:v>
                </c:pt>
                <c:pt idx="422">
                  <c:v>95.629000000000005</c:v>
                </c:pt>
                <c:pt idx="423">
                  <c:v>94.790999999999997</c:v>
                </c:pt>
                <c:pt idx="424">
                  <c:v>94.718000000000004</c:v>
                </c:pt>
                <c:pt idx="425">
                  <c:v>94.156999999999996</c:v>
                </c:pt>
                <c:pt idx="426">
                  <c:v>94.510999999999996</c:v>
                </c:pt>
                <c:pt idx="427">
                  <c:v>94.519000000000005</c:v>
                </c:pt>
                <c:pt idx="428">
                  <c:v>94.539000000000001</c:v>
                </c:pt>
                <c:pt idx="429">
                  <c:v>94.786000000000001</c:v>
                </c:pt>
                <c:pt idx="430">
                  <c:v>94.772000000000006</c:v>
                </c:pt>
                <c:pt idx="431">
                  <c:v>95.566000000000003</c:v>
                </c:pt>
                <c:pt idx="432">
                  <c:v>95.58</c:v>
                </c:pt>
                <c:pt idx="433">
                  <c:v>96.054000000000002</c:v>
                </c:pt>
                <c:pt idx="434">
                  <c:v>96.022000000000006</c:v>
                </c:pt>
                <c:pt idx="435">
                  <c:v>95.653000000000006</c:v>
                </c:pt>
                <c:pt idx="436">
                  <c:v>95.843999999999994</c:v>
                </c:pt>
                <c:pt idx="437">
                  <c:v>95.843999999999994</c:v>
                </c:pt>
                <c:pt idx="438">
                  <c:v>94.822999999999993</c:v>
                </c:pt>
                <c:pt idx="439">
                  <c:v>94.956000000000003</c:v>
                </c:pt>
                <c:pt idx="440">
                  <c:v>95.027000000000001</c:v>
                </c:pt>
                <c:pt idx="441">
                  <c:v>95.335999999999999</c:v>
                </c:pt>
                <c:pt idx="442">
                  <c:v>95.094999999999999</c:v>
                </c:pt>
                <c:pt idx="443">
                  <c:v>95.632999999999996</c:v>
                </c:pt>
                <c:pt idx="444">
                  <c:v>95.326999999999998</c:v>
                </c:pt>
                <c:pt idx="445">
                  <c:v>95.287999999999997</c:v>
                </c:pt>
                <c:pt idx="446">
                  <c:v>96.108000000000004</c:v>
                </c:pt>
                <c:pt idx="447">
                  <c:v>95.840999999999994</c:v>
                </c:pt>
                <c:pt idx="448">
                  <c:v>96.019000000000005</c:v>
                </c:pt>
                <c:pt idx="449">
                  <c:v>95.66</c:v>
                </c:pt>
                <c:pt idx="450">
                  <c:v>95.447999999999993</c:v>
                </c:pt>
                <c:pt idx="451">
                  <c:v>95.477000000000004</c:v>
                </c:pt>
                <c:pt idx="452">
                  <c:v>95.296999999999997</c:v>
                </c:pt>
                <c:pt idx="453">
                  <c:v>95.435000000000002</c:v>
                </c:pt>
                <c:pt idx="454">
                  <c:v>95.430999999999997</c:v>
                </c:pt>
                <c:pt idx="455">
                  <c:v>95.534999999999997</c:v>
                </c:pt>
                <c:pt idx="456">
                  <c:v>95.462999999999994</c:v>
                </c:pt>
                <c:pt idx="457">
                  <c:v>95.694999999999993</c:v>
                </c:pt>
                <c:pt idx="458">
                  <c:v>96.168999999999997</c:v>
                </c:pt>
                <c:pt idx="459">
                  <c:v>96.125</c:v>
                </c:pt>
                <c:pt idx="460">
                  <c:v>96.765000000000001</c:v>
                </c:pt>
                <c:pt idx="461">
                  <c:v>96.632000000000005</c:v>
                </c:pt>
                <c:pt idx="462">
                  <c:v>96.929000000000002</c:v>
                </c:pt>
                <c:pt idx="463">
                  <c:v>97.69</c:v>
                </c:pt>
                <c:pt idx="464">
                  <c:v>97.965999999999994</c:v>
                </c:pt>
                <c:pt idx="465">
                  <c:v>97.516000000000005</c:v>
                </c:pt>
                <c:pt idx="466">
                  <c:v>98.019000000000005</c:v>
                </c:pt>
                <c:pt idx="467">
                  <c:v>97.888000000000005</c:v>
                </c:pt>
                <c:pt idx="468">
                  <c:v>97.894999999999996</c:v>
                </c:pt>
                <c:pt idx="469">
                  <c:v>97.92</c:v>
                </c:pt>
                <c:pt idx="470">
                  <c:v>98.314999999999998</c:v>
                </c:pt>
                <c:pt idx="471">
                  <c:v>98.694999999999993</c:v>
                </c:pt>
                <c:pt idx="472">
                  <c:v>98.756</c:v>
                </c:pt>
                <c:pt idx="473">
                  <c:v>98.718999999999994</c:v>
                </c:pt>
                <c:pt idx="474">
                  <c:v>98.629000000000005</c:v>
                </c:pt>
                <c:pt idx="475">
                  <c:v>98.888000000000005</c:v>
                </c:pt>
                <c:pt idx="476">
                  <c:v>98.347999999999999</c:v>
                </c:pt>
                <c:pt idx="477">
                  <c:v>98.444999999999993</c:v>
                </c:pt>
                <c:pt idx="478">
                  <c:v>97.698999999999998</c:v>
                </c:pt>
                <c:pt idx="479">
                  <c:v>97.397999999999996</c:v>
                </c:pt>
                <c:pt idx="480">
                  <c:v>97.156999999999996</c:v>
                </c:pt>
                <c:pt idx="481">
                  <c:v>97.064999999999998</c:v>
                </c:pt>
                <c:pt idx="482">
                  <c:v>97.781000000000006</c:v>
                </c:pt>
                <c:pt idx="483">
                  <c:v>97.861000000000004</c:v>
                </c:pt>
                <c:pt idx="484">
                  <c:v>98.504000000000005</c:v>
                </c:pt>
                <c:pt idx="485">
                  <c:v>98.784999999999997</c:v>
                </c:pt>
                <c:pt idx="486">
                  <c:v>99.06</c:v>
                </c:pt>
                <c:pt idx="487">
                  <c:v>100.11</c:v>
                </c:pt>
                <c:pt idx="488">
                  <c:v>100.23</c:v>
                </c:pt>
                <c:pt idx="489">
                  <c:v>100.41</c:v>
                </c:pt>
                <c:pt idx="490">
                  <c:v>100.89</c:v>
                </c:pt>
                <c:pt idx="491">
                  <c:v>101.21</c:v>
                </c:pt>
                <c:pt idx="492">
                  <c:v>101.05</c:v>
                </c:pt>
                <c:pt idx="493">
                  <c:v>101.04</c:v>
                </c:pt>
                <c:pt idx="494">
                  <c:v>101.7</c:v>
                </c:pt>
                <c:pt idx="495">
                  <c:v>101.7</c:v>
                </c:pt>
                <c:pt idx="496">
                  <c:v>101.49</c:v>
                </c:pt>
                <c:pt idx="497">
                  <c:v>101.33</c:v>
                </c:pt>
                <c:pt idx="498">
                  <c:v>100.93</c:v>
                </c:pt>
                <c:pt idx="499">
                  <c:v>101.5</c:v>
                </c:pt>
                <c:pt idx="500">
                  <c:v>101.04</c:v>
                </c:pt>
                <c:pt idx="501">
                  <c:v>100.77</c:v>
                </c:pt>
                <c:pt idx="502">
                  <c:v>100.09</c:v>
                </c:pt>
                <c:pt idx="503">
                  <c:v>100.49</c:v>
                </c:pt>
                <c:pt idx="504">
                  <c:v>100.23</c:v>
                </c:pt>
                <c:pt idx="505">
                  <c:v>101.1</c:v>
                </c:pt>
                <c:pt idx="506">
                  <c:v>101.59</c:v>
                </c:pt>
                <c:pt idx="507">
                  <c:v>101.03</c:v>
                </c:pt>
                <c:pt idx="508">
                  <c:v>101.07</c:v>
                </c:pt>
                <c:pt idx="509">
                  <c:v>101.76</c:v>
                </c:pt>
                <c:pt idx="510">
                  <c:v>103.02</c:v>
                </c:pt>
                <c:pt idx="511">
                  <c:v>102.95</c:v>
                </c:pt>
                <c:pt idx="512">
                  <c:v>103.14</c:v>
                </c:pt>
                <c:pt idx="513">
                  <c:v>103.29</c:v>
                </c:pt>
                <c:pt idx="514">
                  <c:v>103.02</c:v>
                </c:pt>
                <c:pt idx="515">
                  <c:v>103.09</c:v>
                </c:pt>
                <c:pt idx="516">
                  <c:v>103.01</c:v>
                </c:pt>
                <c:pt idx="517">
                  <c:v>102.97</c:v>
                </c:pt>
                <c:pt idx="518">
                  <c:v>103.02</c:v>
                </c:pt>
                <c:pt idx="519">
                  <c:v>103.3</c:v>
                </c:pt>
                <c:pt idx="520">
                  <c:v>102.68</c:v>
                </c:pt>
                <c:pt idx="521">
                  <c:v>102.21</c:v>
                </c:pt>
                <c:pt idx="522">
                  <c:v>102.78</c:v>
                </c:pt>
                <c:pt idx="523">
                  <c:v>103.21</c:v>
                </c:pt>
                <c:pt idx="524">
                  <c:v>102.7</c:v>
                </c:pt>
                <c:pt idx="525">
                  <c:v>101.52</c:v>
                </c:pt>
                <c:pt idx="526">
                  <c:v>102.22</c:v>
                </c:pt>
                <c:pt idx="527">
                  <c:v>101.93</c:v>
                </c:pt>
                <c:pt idx="528">
                  <c:v>102.01</c:v>
                </c:pt>
                <c:pt idx="529">
                  <c:v>101.78</c:v>
                </c:pt>
                <c:pt idx="530">
                  <c:v>101.35</c:v>
                </c:pt>
                <c:pt idx="531">
                  <c:v>101.18</c:v>
                </c:pt>
                <c:pt idx="532">
                  <c:v>101.18</c:v>
                </c:pt>
                <c:pt idx="533">
                  <c:v>100.33</c:v>
                </c:pt>
                <c:pt idx="534">
                  <c:v>100.93</c:v>
                </c:pt>
                <c:pt idx="535">
                  <c:v>101.15</c:v>
                </c:pt>
                <c:pt idx="536">
                  <c:v>100.74</c:v>
                </c:pt>
                <c:pt idx="537">
                  <c:v>100.16</c:v>
                </c:pt>
                <c:pt idx="538">
                  <c:v>100.35</c:v>
                </c:pt>
                <c:pt idx="539">
                  <c:v>100.03</c:v>
                </c:pt>
                <c:pt idx="540">
                  <c:v>100.38</c:v>
                </c:pt>
                <c:pt idx="541">
                  <c:v>100.53</c:v>
                </c:pt>
                <c:pt idx="542">
                  <c:v>100.43</c:v>
                </c:pt>
                <c:pt idx="543">
                  <c:v>99.512</c:v>
                </c:pt>
                <c:pt idx="544">
                  <c:v>99.641000000000005</c:v>
                </c:pt>
                <c:pt idx="545">
                  <c:v>99.79</c:v>
                </c:pt>
                <c:pt idx="546">
                  <c:v>99.867999999999995</c:v>
                </c:pt>
                <c:pt idx="547">
                  <c:v>99.906999999999996</c:v>
                </c:pt>
                <c:pt idx="548">
                  <c:v>100.26</c:v>
                </c:pt>
                <c:pt idx="549">
                  <c:v>100.28</c:v>
                </c:pt>
                <c:pt idx="550">
                  <c:v>100.65</c:v>
                </c:pt>
                <c:pt idx="551">
                  <c:v>100.8</c:v>
                </c:pt>
                <c:pt idx="552">
                  <c:v>100.96</c:v>
                </c:pt>
                <c:pt idx="553">
                  <c:v>101.25</c:v>
                </c:pt>
                <c:pt idx="554">
                  <c:v>101.18</c:v>
                </c:pt>
                <c:pt idx="555">
                  <c:v>100.44</c:v>
                </c:pt>
                <c:pt idx="556">
                  <c:v>100.95</c:v>
                </c:pt>
                <c:pt idx="557">
                  <c:v>100.95</c:v>
                </c:pt>
                <c:pt idx="558">
                  <c:v>101.37</c:v>
                </c:pt>
                <c:pt idx="559">
                  <c:v>101.22</c:v>
                </c:pt>
                <c:pt idx="560">
                  <c:v>101.05</c:v>
                </c:pt>
                <c:pt idx="561">
                  <c:v>101.09</c:v>
                </c:pt>
                <c:pt idx="562">
                  <c:v>101.13</c:v>
                </c:pt>
                <c:pt idx="563">
                  <c:v>101.12</c:v>
                </c:pt>
                <c:pt idx="564">
                  <c:v>101.78</c:v>
                </c:pt>
                <c:pt idx="565">
                  <c:v>102.2</c:v>
                </c:pt>
                <c:pt idx="566">
                  <c:v>101.54</c:v>
                </c:pt>
                <c:pt idx="567">
                  <c:v>101.64</c:v>
                </c:pt>
                <c:pt idx="568">
                  <c:v>101.81</c:v>
                </c:pt>
                <c:pt idx="569">
                  <c:v>102.07</c:v>
                </c:pt>
                <c:pt idx="570">
                  <c:v>101.85</c:v>
                </c:pt>
                <c:pt idx="571">
                  <c:v>101.25</c:v>
                </c:pt>
                <c:pt idx="572">
                  <c:v>101.31</c:v>
                </c:pt>
                <c:pt idx="573">
                  <c:v>101.7</c:v>
                </c:pt>
                <c:pt idx="574">
                  <c:v>100.74</c:v>
                </c:pt>
                <c:pt idx="575">
                  <c:v>100.36</c:v>
                </c:pt>
                <c:pt idx="576">
                  <c:v>100.3</c:v>
                </c:pt>
                <c:pt idx="577">
                  <c:v>100.41</c:v>
                </c:pt>
                <c:pt idx="578">
                  <c:v>99.813000000000002</c:v>
                </c:pt>
                <c:pt idx="579">
                  <c:v>99.677000000000007</c:v>
                </c:pt>
                <c:pt idx="580">
                  <c:v>99.76</c:v>
                </c:pt>
                <c:pt idx="581">
                  <c:v>99.626999999999995</c:v>
                </c:pt>
                <c:pt idx="582">
                  <c:v>99.165999999999997</c:v>
                </c:pt>
                <c:pt idx="583">
                  <c:v>99.712000000000003</c:v>
                </c:pt>
                <c:pt idx="584">
                  <c:v>99.998000000000005</c:v>
                </c:pt>
                <c:pt idx="585">
                  <c:v>100.41</c:v>
                </c:pt>
                <c:pt idx="586">
                  <c:v>100.35</c:v>
                </c:pt>
                <c:pt idx="587">
                  <c:v>100.54</c:v>
                </c:pt>
                <c:pt idx="588">
                  <c:v>100.54</c:v>
                </c:pt>
                <c:pt idx="589">
                  <c:v>100.56</c:v>
                </c:pt>
                <c:pt idx="590">
                  <c:v>100.67</c:v>
                </c:pt>
                <c:pt idx="591">
                  <c:v>101.18</c:v>
                </c:pt>
                <c:pt idx="592">
                  <c:v>101.02</c:v>
                </c:pt>
                <c:pt idx="593">
                  <c:v>100.71</c:v>
                </c:pt>
                <c:pt idx="594">
                  <c:v>100.78</c:v>
                </c:pt>
                <c:pt idx="595">
                  <c:v>100.49</c:v>
                </c:pt>
                <c:pt idx="596">
                  <c:v>100.51</c:v>
                </c:pt>
                <c:pt idx="597">
                  <c:v>100.29</c:v>
                </c:pt>
                <c:pt idx="598">
                  <c:v>99.498999999999995</c:v>
                </c:pt>
                <c:pt idx="599">
                  <c:v>99.738</c:v>
                </c:pt>
                <c:pt idx="600">
                  <c:v>99.778000000000006</c:v>
                </c:pt>
                <c:pt idx="601">
                  <c:v>99.977000000000004</c:v>
                </c:pt>
                <c:pt idx="602">
                  <c:v>99.091999999999999</c:v>
                </c:pt>
                <c:pt idx="603">
                  <c:v>98.784999999999997</c:v>
                </c:pt>
                <c:pt idx="604">
                  <c:v>99.045000000000002</c:v>
                </c:pt>
                <c:pt idx="605">
                  <c:v>99.075999999999993</c:v>
                </c:pt>
                <c:pt idx="606">
                  <c:v>99.05</c:v>
                </c:pt>
                <c:pt idx="607">
                  <c:v>99.076999999999998</c:v>
                </c:pt>
                <c:pt idx="608">
                  <c:v>98.975999999999999</c:v>
                </c:pt>
                <c:pt idx="609">
                  <c:v>99.209000000000003</c:v>
                </c:pt>
                <c:pt idx="610">
                  <c:v>98.796999999999997</c:v>
                </c:pt>
                <c:pt idx="611">
                  <c:v>98.647999999999996</c:v>
                </c:pt>
                <c:pt idx="612">
                  <c:v>99.06</c:v>
                </c:pt>
                <c:pt idx="613">
                  <c:v>99.658000000000001</c:v>
                </c:pt>
                <c:pt idx="614">
                  <c:v>99.668999999999997</c:v>
                </c:pt>
                <c:pt idx="615">
                  <c:v>99.623000000000005</c:v>
                </c:pt>
                <c:pt idx="616">
                  <c:v>99.251999999999995</c:v>
                </c:pt>
                <c:pt idx="617">
                  <c:v>98.911000000000001</c:v>
                </c:pt>
                <c:pt idx="618">
                  <c:v>98.105000000000004</c:v>
                </c:pt>
                <c:pt idx="619">
                  <c:v>97.575000000000003</c:v>
                </c:pt>
                <c:pt idx="620">
                  <c:v>97.879000000000005</c:v>
                </c:pt>
                <c:pt idx="621">
                  <c:v>97.141999999999996</c:v>
                </c:pt>
                <c:pt idx="622">
                  <c:v>96.983999999999995</c:v>
                </c:pt>
                <c:pt idx="623">
                  <c:v>97.350999999999999</c:v>
                </c:pt>
                <c:pt idx="624">
                  <c:v>97.238</c:v>
                </c:pt>
                <c:pt idx="625">
                  <c:v>97.248000000000005</c:v>
                </c:pt>
                <c:pt idx="626">
                  <c:v>97.441999999999993</c:v>
                </c:pt>
                <c:pt idx="627">
                  <c:v>97.441999999999993</c:v>
                </c:pt>
                <c:pt idx="628">
                  <c:v>97.28</c:v>
                </c:pt>
                <c:pt idx="629">
                  <c:v>96.921999999999997</c:v>
                </c:pt>
                <c:pt idx="630">
                  <c:v>97.197999999999993</c:v>
                </c:pt>
                <c:pt idx="631">
                  <c:v>96.715000000000003</c:v>
                </c:pt>
                <c:pt idx="632">
                  <c:v>96.799000000000007</c:v>
                </c:pt>
                <c:pt idx="633">
                  <c:v>96.635999999999996</c:v>
                </c:pt>
                <c:pt idx="634">
                  <c:v>96.748000000000005</c:v>
                </c:pt>
                <c:pt idx="635">
                  <c:v>96.918000000000006</c:v>
                </c:pt>
                <c:pt idx="636">
                  <c:v>97.274000000000001</c:v>
                </c:pt>
                <c:pt idx="637">
                  <c:v>97.138000000000005</c:v>
                </c:pt>
                <c:pt idx="638">
                  <c:v>96.974999999999994</c:v>
                </c:pt>
                <c:pt idx="639">
                  <c:v>96.938999999999993</c:v>
                </c:pt>
                <c:pt idx="640">
                  <c:v>97.433000000000007</c:v>
                </c:pt>
                <c:pt idx="641">
                  <c:v>97.164000000000001</c:v>
                </c:pt>
                <c:pt idx="642">
                  <c:v>97.548000000000002</c:v>
                </c:pt>
                <c:pt idx="643">
                  <c:v>97.76</c:v>
                </c:pt>
                <c:pt idx="644">
                  <c:v>97.558999999999997</c:v>
                </c:pt>
                <c:pt idx="645">
                  <c:v>97.593000000000004</c:v>
                </c:pt>
                <c:pt idx="646">
                  <c:v>97.263999999999996</c:v>
                </c:pt>
                <c:pt idx="647">
                  <c:v>97.426000000000002</c:v>
                </c:pt>
                <c:pt idx="648">
                  <c:v>96.394000000000005</c:v>
                </c:pt>
                <c:pt idx="649">
                  <c:v>96.01</c:v>
                </c:pt>
                <c:pt idx="650">
                  <c:v>95.628</c:v>
                </c:pt>
                <c:pt idx="651">
                  <c:v>95.628</c:v>
                </c:pt>
                <c:pt idx="652">
                  <c:v>96.218000000000004</c:v>
                </c:pt>
                <c:pt idx="653">
                  <c:v>96.218000000000004</c:v>
                </c:pt>
                <c:pt idx="654">
                  <c:v>96.29</c:v>
                </c:pt>
                <c:pt idx="655">
                  <c:v>95.802000000000007</c:v>
                </c:pt>
                <c:pt idx="656">
                  <c:v>96.007999999999996</c:v>
                </c:pt>
                <c:pt idx="657">
                  <c:v>96.022000000000006</c:v>
                </c:pt>
                <c:pt idx="658">
                  <c:v>95.668999999999997</c:v>
                </c:pt>
                <c:pt idx="659">
                  <c:v>95.760999999999996</c:v>
                </c:pt>
                <c:pt idx="660">
                  <c:v>95.727999999999994</c:v>
                </c:pt>
                <c:pt idx="661">
                  <c:v>95.153000000000006</c:v>
                </c:pt>
                <c:pt idx="662">
                  <c:v>95.128</c:v>
                </c:pt>
                <c:pt idx="663">
                  <c:v>94.603999999999999</c:v>
                </c:pt>
                <c:pt idx="664">
                  <c:v>94.778999999999996</c:v>
                </c:pt>
                <c:pt idx="665">
                  <c:v>94.305999999999997</c:v>
                </c:pt>
                <c:pt idx="666">
                  <c:v>93.858000000000004</c:v>
                </c:pt>
                <c:pt idx="667">
                  <c:v>93.977000000000004</c:v>
                </c:pt>
                <c:pt idx="668">
                  <c:v>94.054000000000002</c:v>
                </c:pt>
                <c:pt idx="669">
                  <c:v>93.671999999999997</c:v>
                </c:pt>
                <c:pt idx="670">
                  <c:v>93.864000000000004</c:v>
                </c:pt>
                <c:pt idx="671">
                  <c:v>93.259</c:v>
                </c:pt>
                <c:pt idx="672">
                  <c:v>92.863</c:v>
                </c:pt>
                <c:pt idx="673">
                  <c:v>93.043000000000006</c:v>
                </c:pt>
                <c:pt idx="674">
                  <c:v>92.835999999999999</c:v>
                </c:pt>
                <c:pt idx="675">
                  <c:v>92.838999999999999</c:v>
                </c:pt>
                <c:pt idx="676">
                  <c:v>93.542000000000002</c:v>
                </c:pt>
                <c:pt idx="677">
                  <c:v>93.432000000000002</c:v>
                </c:pt>
                <c:pt idx="678">
                  <c:v>93.647000000000006</c:v>
                </c:pt>
                <c:pt idx="679">
                  <c:v>93.548000000000002</c:v>
                </c:pt>
                <c:pt idx="680">
                  <c:v>93.400999999999996</c:v>
                </c:pt>
                <c:pt idx="681">
                  <c:v>93.069000000000003</c:v>
                </c:pt>
                <c:pt idx="682">
                  <c:v>93.411000000000001</c:v>
                </c:pt>
                <c:pt idx="683">
                  <c:v>93.852999999999994</c:v>
                </c:pt>
                <c:pt idx="684">
                  <c:v>93.540999999999997</c:v>
                </c:pt>
                <c:pt idx="685">
                  <c:v>93.622</c:v>
                </c:pt>
                <c:pt idx="686">
                  <c:v>93.433999999999997</c:v>
                </c:pt>
                <c:pt idx="687">
                  <c:v>93.094999999999999</c:v>
                </c:pt>
                <c:pt idx="688">
                  <c:v>93.545000000000002</c:v>
                </c:pt>
                <c:pt idx="689">
                  <c:v>93.147000000000006</c:v>
                </c:pt>
                <c:pt idx="690">
                  <c:v>93.277000000000001</c:v>
                </c:pt>
                <c:pt idx="691">
                  <c:v>92.74</c:v>
                </c:pt>
                <c:pt idx="692">
                  <c:v>92.206999999999994</c:v>
                </c:pt>
                <c:pt idx="693">
                  <c:v>92.248999999999995</c:v>
                </c:pt>
                <c:pt idx="694">
                  <c:v>92.884</c:v>
                </c:pt>
                <c:pt idx="695">
                  <c:v>92.668000000000006</c:v>
                </c:pt>
                <c:pt idx="696">
                  <c:v>92.813999999999993</c:v>
                </c:pt>
                <c:pt idx="697">
                  <c:v>92.635000000000005</c:v>
                </c:pt>
                <c:pt idx="698">
                  <c:v>92.251999999999995</c:v>
                </c:pt>
                <c:pt idx="699">
                  <c:v>92.29</c:v>
                </c:pt>
                <c:pt idx="700">
                  <c:v>91.662999999999997</c:v>
                </c:pt>
                <c:pt idx="701">
                  <c:v>91.352000000000004</c:v>
                </c:pt>
                <c:pt idx="702">
                  <c:v>91.875</c:v>
                </c:pt>
                <c:pt idx="703">
                  <c:v>91.882000000000005</c:v>
                </c:pt>
                <c:pt idx="704">
                  <c:v>92.52</c:v>
                </c:pt>
                <c:pt idx="705">
                  <c:v>92.123999999999995</c:v>
                </c:pt>
                <c:pt idx="706">
                  <c:v>91.872</c:v>
                </c:pt>
                <c:pt idx="707">
                  <c:v>92.046999999999997</c:v>
                </c:pt>
                <c:pt idx="708">
                  <c:v>91.793000000000006</c:v>
                </c:pt>
                <c:pt idx="709">
                  <c:v>92.507999999999996</c:v>
                </c:pt>
                <c:pt idx="710">
                  <c:v>92.259</c:v>
                </c:pt>
                <c:pt idx="711">
                  <c:v>92.171000000000006</c:v>
                </c:pt>
                <c:pt idx="712">
                  <c:v>92.647999999999996</c:v>
                </c:pt>
                <c:pt idx="713">
                  <c:v>92.965999999999994</c:v>
                </c:pt>
                <c:pt idx="714">
                  <c:v>93.361000000000004</c:v>
                </c:pt>
                <c:pt idx="715">
                  <c:v>93.084999999999994</c:v>
                </c:pt>
                <c:pt idx="716">
                  <c:v>93.075999999999993</c:v>
                </c:pt>
                <c:pt idx="717">
                  <c:v>93.558999999999997</c:v>
                </c:pt>
                <c:pt idx="718">
                  <c:v>93.569000000000003</c:v>
                </c:pt>
                <c:pt idx="719">
                  <c:v>93.457999999999998</c:v>
                </c:pt>
                <c:pt idx="720">
                  <c:v>93.960999999999999</c:v>
                </c:pt>
                <c:pt idx="721">
                  <c:v>93.8</c:v>
                </c:pt>
                <c:pt idx="722">
                  <c:v>93.674999999999997</c:v>
                </c:pt>
                <c:pt idx="723">
                  <c:v>93.29</c:v>
                </c:pt>
                <c:pt idx="724">
                  <c:v>93.015000000000001</c:v>
                </c:pt>
                <c:pt idx="725">
                  <c:v>93.057000000000002</c:v>
                </c:pt>
                <c:pt idx="726">
                  <c:v>93.090999999999994</c:v>
                </c:pt>
                <c:pt idx="727">
                  <c:v>93.311999999999998</c:v>
                </c:pt>
                <c:pt idx="728">
                  <c:v>93.486000000000004</c:v>
                </c:pt>
                <c:pt idx="729">
                  <c:v>93.363</c:v>
                </c:pt>
                <c:pt idx="730">
                  <c:v>93.266000000000005</c:v>
                </c:pt>
                <c:pt idx="731">
                  <c:v>93.700999999999993</c:v>
                </c:pt>
                <c:pt idx="732">
                  <c:v>93.936000000000007</c:v>
                </c:pt>
                <c:pt idx="733">
                  <c:v>93.772000000000006</c:v>
                </c:pt>
                <c:pt idx="734">
                  <c:v>93.710999999999999</c:v>
                </c:pt>
                <c:pt idx="735">
                  <c:v>94.611999999999995</c:v>
                </c:pt>
                <c:pt idx="736">
                  <c:v>94.915999999999997</c:v>
                </c:pt>
                <c:pt idx="737">
                  <c:v>94.56</c:v>
                </c:pt>
                <c:pt idx="738">
                  <c:v>94.552000000000007</c:v>
                </c:pt>
                <c:pt idx="739">
                  <c:v>94.814999999999998</c:v>
                </c:pt>
                <c:pt idx="740">
                  <c:v>94.685000000000002</c:v>
                </c:pt>
                <c:pt idx="741">
                  <c:v>94.941000000000003</c:v>
                </c:pt>
                <c:pt idx="742">
                  <c:v>94.757000000000005</c:v>
                </c:pt>
                <c:pt idx="743">
                  <c:v>94.912999999999997</c:v>
                </c:pt>
                <c:pt idx="744">
                  <c:v>94.866</c:v>
                </c:pt>
                <c:pt idx="745">
                  <c:v>94.444000000000003</c:v>
                </c:pt>
                <c:pt idx="746">
                  <c:v>94.391000000000005</c:v>
                </c:pt>
                <c:pt idx="747">
                  <c:v>94.49</c:v>
                </c:pt>
                <c:pt idx="748">
                  <c:v>93.826999999999998</c:v>
                </c:pt>
                <c:pt idx="749">
                  <c:v>93.813000000000002</c:v>
                </c:pt>
                <c:pt idx="750">
                  <c:v>93.932000000000002</c:v>
                </c:pt>
                <c:pt idx="751">
                  <c:v>93.662000000000006</c:v>
                </c:pt>
                <c:pt idx="752">
                  <c:v>94.08</c:v>
                </c:pt>
                <c:pt idx="753">
                  <c:v>93.951999999999998</c:v>
                </c:pt>
                <c:pt idx="754">
                  <c:v>93.22</c:v>
                </c:pt>
                <c:pt idx="755">
                  <c:v>93.22</c:v>
                </c:pt>
                <c:pt idx="756">
                  <c:v>92.781999999999996</c:v>
                </c:pt>
                <c:pt idx="757">
                  <c:v>92.903999999999996</c:v>
                </c:pt>
                <c:pt idx="758">
                  <c:v>93.27</c:v>
                </c:pt>
                <c:pt idx="759">
                  <c:v>93.164000000000001</c:v>
                </c:pt>
                <c:pt idx="760">
                  <c:v>93.046999999999997</c:v>
                </c:pt>
                <c:pt idx="761">
                  <c:v>92.885000000000005</c:v>
                </c:pt>
                <c:pt idx="762">
                  <c:v>93.188000000000002</c:v>
                </c:pt>
                <c:pt idx="763">
                  <c:v>93.379000000000005</c:v>
                </c:pt>
                <c:pt idx="764">
                  <c:v>93.61</c:v>
                </c:pt>
                <c:pt idx="765">
                  <c:v>93.795000000000002</c:v>
                </c:pt>
                <c:pt idx="766">
                  <c:v>93.900999999999996</c:v>
                </c:pt>
                <c:pt idx="767">
                  <c:v>93.866</c:v>
                </c:pt>
                <c:pt idx="768">
                  <c:v>94.100999999999999</c:v>
                </c:pt>
                <c:pt idx="769">
                  <c:v>93.429000000000002</c:v>
                </c:pt>
                <c:pt idx="770">
                  <c:v>93.489000000000004</c:v>
                </c:pt>
                <c:pt idx="771">
                  <c:v>93.932000000000002</c:v>
                </c:pt>
                <c:pt idx="772">
                  <c:v>93.694999999999993</c:v>
                </c:pt>
                <c:pt idx="773">
                  <c:v>93.441000000000003</c:v>
                </c:pt>
                <c:pt idx="774">
                  <c:v>93.313000000000002</c:v>
                </c:pt>
                <c:pt idx="775">
                  <c:v>93.278000000000006</c:v>
                </c:pt>
                <c:pt idx="776">
                  <c:v>93.346999999999994</c:v>
                </c:pt>
                <c:pt idx="777">
                  <c:v>93.266999999999996</c:v>
                </c:pt>
                <c:pt idx="778">
                  <c:v>93.257000000000005</c:v>
                </c:pt>
                <c:pt idx="779">
                  <c:v>93.025000000000006</c:v>
                </c:pt>
                <c:pt idx="780">
                  <c:v>92.602000000000004</c:v>
                </c:pt>
                <c:pt idx="781">
                  <c:v>92.123999999999995</c:v>
                </c:pt>
                <c:pt idx="782">
                  <c:v>92.24</c:v>
                </c:pt>
                <c:pt idx="783">
                  <c:v>91.872</c:v>
                </c:pt>
                <c:pt idx="784">
                  <c:v>92.162000000000006</c:v>
                </c:pt>
                <c:pt idx="785">
                  <c:v>91.852999999999994</c:v>
                </c:pt>
                <c:pt idx="786">
                  <c:v>91.948999999999998</c:v>
                </c:pt>
                <c:pt idx="787">
                  <c:v>92.358000000000004</c:v>
                </c:pt>
                <c:pt idx="788">
                  <c:v>92.528000000000006</c:v>
                </c:pt>
                <c:pt idx="789">
                  <c:v>92.331999999999994</c:v>
                </c:pt>
                <c:pt idx="790">
                  <c:v>91.852000000000004</c:v>
                </c:pt>
                <c:pt idx="791">
                  <c:v>90.974000000000004</c:v>
                </c:pt>
                <c:pt idx="792">
                  <c:v>90.974000000000004</c:v>
                </c:pt>
                <c:pt idx="793">
                  <c:v>90.393000000000001</c:v>
                </c:pt>
                <c:pt idx="794">
                  <c:v>90.540999999999997</c:v>
                </c:pt>
                <c:pt idx="795">
                  <c:v>90.498000000000005</c:v>
                </c:pt>
                <c:pt idx="796">
                  <c:v>90.572000000000003</c:v>
                </c:pt>
                <c:pt idx="797">
                  <c:v>90.400999999999996</c:v>
                </c:pt>
                <c:pt idx="798">
                  <c:v>90.123999999999995</c:v>
                </c:pt>
                <c:pt idx="799">
                  <c:v>89.206000000000003</c:v>
                </c:pt>
                <c:pt idx="800">
                  <c:v>89.391000000000005</c:v>
                </c:pt>
                <c:pt idx="801">
                  <c:v>89.066999999999993</c:v>
                </c:pt>
                <c:pt idx="802">
                  <c:v>89.308000000000007</c:v>
                </c:pt>
                <c:pt idx="803">
                  <c:v>89.16</c:v>
                </c:pt>
                <c:pt idx="804">
                  <c:v>89.132999999999996</c:v>
                </c:pt>
                <c:pt idx="805">
                  <c:v>88.671000000000006</c:v>
                </c:pt>
                <c:pt idx="806">
                  <c:v>89.194999999999993</c:v>
                </c:pt>
                <c:pt idx="807">
                  <c:v>89.554000000000002</c:v>
                </c:pt>
                <c:pt idx="808">
                  <c:v>89.584999999999994</c:v>
                </c:pt>
                <c:pt idx="809">
                  <c:v>90.254999999999995</c:v>
                </c:pt>
                <c:pt idx="810">
                  <c:v>90.228999999999999</c:v>
                </c:pt>
                <c:pt idx="811">
                  <c:v>90.441999999999993</c:v>
                </c:pt>
                <c:pt idx="812">
                  <c:v>90.207999999999998</c:v>
                </c:pt>
                <c:pt idx="813">
                  <c:v>89.703000000000003</c:v>
                </c:pt>
                <c:pt idx="814">
                  <c:v>89.120999999999995</c:v>
                </c:pt>
                <c:pt idx="815">
                  <c:v>88.593000000000004</c:v>
                </c:pt>
                <c:pt idx="816">
                  <c:v>89.1</c:v>
                </c:pt>
                <c:pt idx="817">
                  <c:v>89.1</c:v>
                </c:pt>
                <c:pt idx="818">
                  <c:v>89.715999999999994</c:v>
                </c:pt>
                <c:pt idx="819">
                  <c:v>90</c:v>
                </c:pt>
                <c:pt idx="820">
                  <c:v>89.736000000000004</c:v>
                </c:pt>
                <c:pt idx="821">
                  <c:v>89.882999999999996</c:v>
                </c:pt>
                <c:pt idx="822">
                  <c:v>89.852999999999994</c:v>
                </c:pt>
                <c:pt idx="823">
                  <c:v>90.355000000000004</c:v>
                </c:pt>
                <c:pt idx="824">
                  <c:v>90.613</c:v>
                </c:pt>
                <c:pt idx="825">
                  <c:v>90.323999999999998</c:v>
                </c:pt>
                <c:pt idx="826">
                  <c:v>89.935000000000002</c:v>
                </c:pt>
                <c:pt idx="827">
                  <c:v>90.08</c:v>
                </c:pt>
                <c:pt idx="828">
                  <c:v>89.617999999999995</c:v>
                </c:pt>
                <c:pt idx="829">
                  <c:v>89.637</c:v>
                </c:pt>
                <c:pt idx="830">
                  <c:v>90.179000000000002</c:v>
                </c:pt>
                <c:pt idx="831">
                  <c:v>90.093000000000004</c:v>
                </c:pt>
                <c:pt idx="832">
                  <c:v>89.894999999999996</c:v>
                </c:pt>
                <c:pt idx="833">
                  <c:v>89.664000000000001</c:v>
                </c:pt>
                <c:pt idx="834">
                  <c:v>89.703999999999994</c:v>
                </c:pt>
                <c:pt idx="835">
                  <c:v>90.138999999999996</c:v>
                </c:pt>
                <c:pt idx="836">
                  <c:v>90.233000000000004</c:v>
                </c:pt>
                <c:pt idx="837">
                  <c:v>89.765000000000001</c:v>
                </c:pt>
                <c:pt idx="838">
                  <c:v>90.370999999999995</c:v>
                </c:pt>
                <c:pt idx="839">
                  <c:v>89.783000000000001</c:v>
                </c:pt>
                <c:pt idx="840">
                  <c:v>89.856999999999999</c:v>
                </c:pt>
                <c:pt idx="841">
                  <c:v>89.436000000000007</c:v>
                </c:pt>
                <c:pt idx="842">
                  <c:v>89.027000000000001</c:v>
                </c:pt>
                <c:pt idx="843">
                  <c:v>89.372</c:v>
                </c:pt>
                <c:pt idx="844">
                  <c:v>90.058000000000007</c:v>
                </c:pt>
                <c:pt idx="845">
                  <c:v>90.150999999999996</c:v>
                </c:pt>
                <c:pt idx="846">
                  <c:v>89.974000000000004</c:v>
                </c:pt>
                <c:pt idx="847">
                  <c:v>90.052000000000007</c:v>
                </c:pt>
                <c:pt idx="848">
                  <c:v>90.2</c:v>
                </c:pt>
                <c:pt idx="849">
                  <c:v>90.141999999999996</c:v>
                </c:pt>
                <c:pt idx="850">
                  <c:v>90.46</c:v>
                </c:pt>
                <c:pt idx="851">
                  <c:v>90.108000000000004</c:v>
                </c:pt>
                <c:pt idx="852">
                  <c:v>89.837999999999994</c:v>
                </c:pt>
                <c:pt idx="853">
                  <c:v>89.587000000000003</c:v>
                </c:pt>
                <c:pt idx="854">
                  <c:v>89.567999999999998</c:v>
                </c:pt>
                <c:pt idx="855">
                  <c:v>89.751000000000005</c:v>
                </c:pt>
                <c:pt idx="856">
                  <c:v>89.8</c:v>
                </c:pt>
                <c:pt idx="857">
                  <c:v>89.424999999999997</c:v>
                </c:pt>
                <c:pt idx="858">
                  <c:v>89.516000000000005</c:v>
                </c:pt>
                <c:pt idx="859">
                  <c:v>89.623000000000005</c:v>
                </c:pt>
                <c:pt idx="860">
                  <c:v>89.94</c:v>
                </c:pt>
                <c:pt idx="861">
                  <c:v>90.316000000000003</c:v>
                </c:pt>
                <c:pt idx="862">
                  <c:v>90.945999999999998</c:v>
                </c:pt>
                <c:pt idx="863">
                  <c:v>90.766000000000005</c:v>
                </c:pt>
                <c:pt idx="864">
                  <c:v>91.171999999999997</c:v>
                </c:pt>
                <c:pt idx="865">
                  <c:v>91.561000000000007</c:v>
                </c:pt>
                <c:pt idx="866">
                  <c:v>91.542000000000002</c:v>
                </c:pt>
                <c:pt idx="867">
                  <c:v>91.840999999999994</c:v>
                </c:pt>
                <c:pt idx="868">
                  <c:v>92.448999999999998</c:v>
                </c:pt>
                <c:pt idx="869">
                  <c:v>92.512</c:v>
                </c:pt>
                <c:pt idx="870">
                  <c:v>92.414000000000001</c:v>
                </c:pt>
                <c:pt idx="871">
                  <c:v>92.566000000000003</c:v>
                </c:pt>
                <c:pt idx="872">
                  <c:v>92.748999999999995</c:v>
                </c:pt>
                <c:pt idx="873">
                  <c:v>93.12</c:v>
                </c:pt>
                <c:pt idx="874">
                  <c:v>93.04</c:v>
                </c:pt>
                <c:pt idx="875">
                  <c:v>92.65</c:v>
                </c:pt>
                <c:pt idx="876">
                  <c:v>92.537000000000006</c:v>
                </c:pt>
                <c:pt idx="877">
                  <c:v>92.587000000000003</c:v>
                </c:pt>
                <c:pt idx="878">
                  <c:v>93.218999999999994</c:v>
                </c:pt>
                <c:pt idx="879">
                  <c:v>93.391999999999996</c:v>
                </c:pt>
                <c:pt idx="880">
                  <c:v>93.468999999999994</c:v>
                </c:pt>
                <c:pt idx="881">
                  <c:v>93.637</c:v>
                </c:pt>
                <c:pt idx="882">
                  <c:v>93.677000000000007</c:v>
                </c:pt>
                <c:pt idx="883">
                  <c:v>93.608999999999995</c:v>
                </c:pt>
                <c:pt idx="884">
                  <c:v>94.003</c:v>
                </c:pt>
                <c:pt idx="885">
                  <c:v>93.775000000000006</c:v>
                </c:pt>
                <c:pt idx="886">
                  <c:v>94.253</c:v>
                </c:pt>
                <c:pt idx="887">
                  <c:v>94.418000000000006</c:v>
                </c:pt>
                <c:pt idx="888">
                  <c:v>94.82</c:v>
                </c:pt>
                <c:pt idx="889">
                  <c:v>94.069000000000003</c:v>
                </c:pt>
                <c:pt idx="890">
                  <c:v>93.978999999999999</c:v>
                </c:pt>
                <c:pt idx="891">
                  <c:v>94.156000000000006</c:v>
                </c:pt>
                <c:pt idx="892">
                  <c:v>94.037999999999997</c:v>
                </c:pt>
                <c:pt idx="893">
                  <c:v>93.876000000000005</c:v>
                </c:pt>
                <c:pt idx="894">
                  <c:v>93.614000000000004</c:v>
                </c:pt>
                <c:pt idx="895">
                  <c:v>93.435000000000002</c:v>
                </c:pt>
                <c:pt idx="896">
                  <c:v>93.534999999999997</c:v>
                </c:pt>
                <c:pt idx="897">
                  <c:v>93.608000000000004</c:v>
                </c:pt>
                <c:pt idx="898">
                  <c:v>93.817999999999998</c:v>
                </c:pt>
                <c:pt idx="899">
                  <c:v>93.543999999999997</c:v>
                </c:pt>
                <c:pt idx="900">
                  <c:v>94.879000000000005</c:v>
                </c:pt>
                <c:pt idx="901">
                  <c:v>94.787999999999997</c:v>
                </c:pt>
                <c:pt idx="902">
                  <c:v>94.756</c:v>
                </c:pt>
                <c:pt idx="903">
                  <c:v>95.013000000000005</c:v>
                </c:pt>
                <c:pt idx="904">
                  <c:v>95.123999999999995</c:v>
                </c:pt>
                <c:pt idx="905">
                  <c:v>94.861999999999995</c:v>
                </c:pt>
                <c:pt idx="906">
                  <c:v>94.52</c:v>
                </c:pt>
                <c:pt idx="907">
                  <c:v>94.289000000000001</c:v>
                </c:pt>
                <c:pt idx="908">
                  <c:v>94.676000000000002</c:v>
                </c:pt>
                <c:pt idx="909">
                  <c:v>95.29</c:v>
                </c:pt>
                <c:pt idx="910">
                  <c:v>95.311999999999998</c:v>
                </c:pt>
                <c:pt idx="911">
                  <c:v>94.47</c:v>
                </c:pt>
                <c:pt idx="912">
                  <c:v>94.870999999999995</c:v>
                </c:pt>
                <c:pt idx="913">
                  <c:v>94.590999999999994</c:v>
                </c:pt>
                <c:pt idx="914">
                  <c:v>94.531000000000006</c:v>
                </c:pt>
                <c:pt idx="915">
                  <c:v>94.394999999999996</c:v>
                </c:pt>
                <c:pt idx="916">
                  <c:v>93.962999999999994</c:v>
                </c:pt>
                <c:pt idx="917">
                  <c:v>94.076999999999998</c:v>
                </c:pt>
                <c:pt idx="918">
                  <c:v>94.158000000000001</c:v>
                </c:pt>
                <c:pt idx="919">
                  <c:v>94.718999999999994</c:v>
                </c:pt>
                <c:pt idx="920">
                  <c:v>94.826999999999998</c:v>
                </c:pt>
                <c:pt idx="921">
                  <c:v>94.677000000000007</c:v>
                </c:pt>
                <c:pt idx="922">
                  <c:v>94.510999999999996</c:v>
                </c:pt>
                <c:pt idx="923">
                  <c:v>94.984999999999999</c:v>
                </c:pt>
                <c:pt idx="924">
                  <c:v>95.084999999999994</c:v>
                </c:pt>
                <c:pt idx="925">
                  <c:v>95.164000000000001</c:v>
                </c:pt>
                <c:pt idx="926">
                  <c:v>94.475999999999999</c:v>
                </c:pt>
                <c:pt idx="927">
                  <c:v>94.632000000000005</c:v>
                </c:pt>
                <c:pt idx="928">
                  <c:v>94.613</c:v>
                </c:pt>
                <c:pt idx="929">
                  <c:v>94.233000000000004</c:v>
                </c:pt>
                <c:pt idx="930">
                  <c:v>94.784999999999997</c:v>
                </c:pt>
                <c:pt idx="931">
                  <c:v>94.668999999999997</c:v>
                </c:pt>
                <c:pt idx="932">
                  <c:v>94.347999999999999</c:v>
                </c:pt>
                <c:pt idx="933">
                  <c:v>94.554000000000002</c:v>
                </c:pt>
                <c:pt idx="934">
                  <c:v>94.661000000000001</c:v>
                </c:pt>
                <c:pt idx="935">
                  <c:v>95.17</c:v>
                </c:pt>
                <c:pt idx="936">
                  <c:v>95.161000000000001</c:v>
                </c:pt>
                <c:pt idx="937">
                  <c:v>95.358000000000004</c:v>
                </c:pt>
                <c:pt idx="938">
                  <c:v>95.186000000000007</c:v>
                </c:pt>
                <c:pt idx="939">
                  <c:v>95.091999999999999</c:v>
                </c:pt>
                <c:pt idx="940">
                  <c:v>95.504000000000005</c:v>
                </c:pt>
                <c:pt idx="941">
                  <c:v>96.356999999999999</c:v>
                </c:pt>
                <c:pt idx="942">
                  <c:v>96.391000000000005</c:v>
                </c:pt>
                <c:pt idx="943">
                  <c:v>96.730999999999995</c:v>
                </c:pt>
                <c:pt idx="944">
                  <c:v>96.695999999999998</c:v>
                </c:pt>
                <c:pt idx="945">
                  <c:v>96.644999999999996</c:v>
                </c:pt>
                <c:pt idx="946">
                  <c:v>96.100999999999999</c:v>
                </c:pt>
                <c:pt idx="947">
                  <c:v>95.9</c:v>
                </c:pt>
                <c:pt idx="948">
                  <c:v>95.256</c:v>
                </c:pt>
                <c:pt idx="949">
                  <c:v>95.146000000000001</c:v>
                </c:pt>
                <c:pt idx="950">
                  <c:v>95.665999999999997</c:v>
                </c:pt>
                <c:pt idx="951">
                  <c:v>95.146000000000001</c:v>
                </c:pt>
                <c:pt idx="952">
                  <c:v>94.778999999999996</c:v>
                </c:pt>
                <c:pt idx="953">
                  <c:v>94.72</c:v>
                </c:pt>
                <c:pt idx="954">
                  <c:v>94.6</c:v>
                </c:pt>
                <c:pt idx="955">
                  <c:v>94.722999999999999</c:v>
                </c:pt>
                <c:pt idx="956">
                  <c:v>95.14</c:v>
                </c:pt>
                <c:pt idx="957">
                  <c:v>95.14</c:v>
                </c:pt>
                <c:pt idx="958">
                  <c:v>95.438999999999993</c:v>
                </c:pt>
                <c:pt idx="959">
                  <c:v>95.183999999999997</c:v>
                </c:pt>
                <c:pt idx="960">
                  <c:v>95.021000000000001</c:v>
                </c:pt>
                <c:pt idx="961">
                  <c:v>95.364999999999995</c:v>
                </c:pt>
                <c:pt idx="962">
                  <c:v>95.15</c:v>
                </c:pt>
                <c:pt idx="963">
                  <c:v>95.248999999999995</c:v>
                </c:pt>
                <c:pt idx="964">
                  <c:v>94.799000000000007</c:v>
                </c:pt>
                <c:pt idx="965">
                  <c:v>94.518000000000001</c:v>
                </c:pt>
                <c:pt idx="966">
                  <c:v>94.927000000000007</c:v>
                </c:pt>
                <c:pt idx="967">
                  <c:v>94.495999999999995</c:v>
                </c:pt>
                <c:pt idx="968">
                  <c:v>94.64</c:v>
                </c:pt>
                <c:pt idx="969">
                  <c:v>94.537000000000006</c:v>
                </c:pt>
                <c:pt idx="970">
                  <c:v>93.912000000000006</c:v>
                </c:pt>
                <c:pt idx="971">
                  <c:v>94.22</c:v>
                </c:pt>
                <c:pt idx="972">
                  <c:v>94.185000000000002</c:v>
                </c:pt>
                <c:pt idx="973">
                  <c:v>94.132999999999996</c:v>
                </c:pt>
                <c:pt idx="974">
                  <c:v>94.192999999999998</c:v>
                </c:pt>
                <c:pt idx="975">
                  <c:v>94.894000000000005</c:v>
                </c:pt>
                <c:pt idx="976">
                  <c:v>95.132000000000005</c:v>
                </c:pt>
                <c:pt idx="977">
                  <c:v>95.298000000000002</c:v>
                </c:pt>
                <c:pt idx="978">
                  <c:v>95.507000000000005</c:v>
                </c:pt>
                <c:pt idx="979">
                  <c:v>95.762</c:v>
                </c:pt>
                <c:pt idx="980">
                  <c:v>95.751000000000005</c:v>
                </c:pt>
                <c:pt idx="981">
                  <c:v>95.623999999999995</c:v>
                </c:pt>
                <c:pt idx="982">
                  <c:v>95.760999999999996</c:v>
                </c:pt>
                <c:pt idx="983">
                  <c:v>95.668000000000006</c:v>
                </c:pt>
                <c:pt idx="984">
                  <c:v>95.507999999999996</c:v>
                </c:pt>
                <c:pt idx="985">
                  <c:v>95.016999999999996</c:v>
                </c:pt>
                <c:pt idx="986">
                  <c:v>95.221000000000004</c:v>
                </c:pt>
                <c:pt idx="987">
                  <c:v>95.058999999999997</c:v>
                </c:pt>
                <c:pt idx="988">
                  <c:v>95.048000000000002</c:v>
                </c:pt>
                <c:pt idx="989">
                  <c:v>95.575000000000003</c:v>
                </c:pt>
                <c:pt idx="990">
                  <c:v>95.9</c:v>
                </c:pt>
                <c:pt idx="991">
                  <c:v>95.712999999999994</c:v>
                </c:pt>
                <c:pt idx="992">
                  <c:v>96.013000000000005</c:v>
                </c:pt>
                <c:pt idx="993">
                  <c:v>95.960999999999999</c:v>
                </c:pt>
                <c:pt idx="994">
                  <c:v>96.433999999999997</c:v>
                </c:pt>
                <c:pt idx="995">
                  <c:v>96.679000000000002</c:v>
                </c:pt>
                <c:pt idx="996">
                  <c:v>96.358999999999995</c:v>
                </c:pt>
                <c:pt idx="997">
                  <c:v>96.578999999999994</c:v>
                </c:pt>
                <c:pt idx="998">
                  <c:v>97.010999999999996</c:v>
                </c:pt>
                <c:pt idx="999">
                  <c:v>97.126999999999995</c:v>
                </c:pt>
                <c:pt idx="1000">
                  <c:v>96.277000000000001</c:v>
                </c:pt>
                <c:pt idx="1001">
                  <c:v>96.542000000000002</c:v>
                </c:pt>
                <c:pt idx="1002">
                  <c:v>96.278999999999996</c:v>
                </c:pt>
                <c:pt idx="1003">
                  <c:v>96.316999999999993</c:v>
                </c:pt>
                <c:pt idx="1004">
                  <c:v>95.997</c:v>
                </c:pt>
                <c:pt idx="1005">
                  <c:v>96.724000000000004</c:v>
                </c:pt>
                <c:pt idx="1006">
                  <c:v>96.905000000000001</c:v>
                </c:pt>
                <c:pt idx="1007">
                  <c:v>97.542000000000002</c:v>
                </c:pt>
                <c:pt idx="1008">
                  <c:v>97.302999999999997</c:v>
                </c:pt>
                <c:pt idx="1009">
                  <c:v>96.802999999999997</c:v>
                </c:pt>
                <c:pt idx="1010">
                  <c:v>96.927000000000007</c:v>
                </c:pt>
                <c:pt idx="1011">
                  <c:v>96.465000000000003</c:v>
                </c:pt>
                <c:pt idx="1012">
                  <c:v>96.192999999999998</c:v>
                </c:pt>
                <c:pt idx="1013">
                  <c:v>96.835999999999999</c:v>
                </c:pt>
                <c:pt idx="1014">
                  <c:v>96.712000000000003</c:v>
                </c:pt>
                <c:pt idx="1015">
                  <c:v>96.712000000000003</c:v>
                </c:pt>
                <c:pt idx="1016">
                  <c:v>96.915999999999997</c:v>
                </c:pt>
                <c:pt idx="1017">
                  <c:v>97.073999999999998</c:v>
                </c:pt>
                <c:pt idx="1018">
                  <c:v>97.369</c:v>
                </c:pt>
                <c:pt idx="1019">
                  <c:v>96.786000000000001</c:v>
                </c:pt>
                <c:pt idx="1020">
                  <c:v>96.778000000000006</c:v>
                </c:pt>
                <c:pt idx="1021">
                  <c:v>97.272000000000006</c:v>
                </c:pt>
                <c:pt idx="1022">
                  <c:v>97.04</c:v>
                </c:pt>
                <c:pt idx="1023">
                  <c:v>96.965000000000003</c:v>
                </c:pt>
                <c:pt idx="1024">
                  <c:v>97.07</c:v>
                </c:pt>
                <c:pt idx="1025">
                  <c:v>96.81</c:v>
                </c:pt>
                <c:pt idx="1026">
                  <c:v>96.513999999999996</c:v>
                </c:pt>
                <c:pt idx="1027">
                  <c:v>97.218999999999994</c:v>
                </c:pt>
                <c:pt idx="1028">
                  <c:v>97.388000000000005</c:v>
                </c:pt>
                <c:pt idx="1029">
                  <c:v>97.043999999999997</c:v>
                </c:pt>
                <c:pt idx="1030">
                  <c:v>97.063999999999993</c:v>
                </c:pt>
                <c:pt idx="1031">
                  <c:v>97.442999999999998</c:v>
                </c:pt>
                <c:pt idx="1032">
                  <c:v>97.1</c:v>
                </c:pt>
                <c:pt idx="1033">
                  <c:v>97.103999999999999</c:v>
                </c:pt>
                <c:pt idx="1034">
                  <c:v>97.034999999999997</c:v>
                </c:pt>
                <c:pt idx="1035">
                  <c:v>96.275999999999996</c:v>
                </c:pt>
                <c:pt idx="1036">
                  <c:v>96.956000000000003</c:v>
                </c:pt>
                <c:pt idx="1037">
                  <c:v>96.552999999999997</c:v>
                </c:pt>
                <c:pt idx="1038">
                  <c:v>96.581000000000003</c:v>
                </c:pt>
                <c:pt idx="1039">
                  <c:v>97.05</c:v>
                </c:pt>
                <c:pt idx="1040">
                  <c:v>96.480999999999995</c:v>
                </c:pt>
                <c:pt idx="1041">
                  <c:v>96.402000000000001</c:v>
                </c:pt>
                <c:pt idx="1042">
                  <c:v>96.173000000000002</c:v>
                </c:pt>
                <c:pt idx="1043">
                  <c:v>96.084999999999994</c:v>
                </c:pt>
                <c:pt idx="1044">
                  <c:v>96.819000000000003</c:v>
                </c:pt>
                <c:pt idx="1045">
                  <c:v>96.305000000000007</c:v>
                </c:pt>
                <c:pt idx="1046">
                  <c:v>96.179000000000002</c:v>
                </c:pt>
                <c:pt idx="1047">
                  <c:v>95.665999999999997</c:v>
                </c:pt>
                <c:pt idx="1048">
                  <c:v>95.903000000000006</c:v>
                </c:pt>
                <c:pt idx="1049">
                  <c:v>95.218999999999994</c:v>
                </c:pt>
                <c:pt idx="1050">
                  <c:v>95.539000000000001</c:v>
                </c:pt>
                <c:pt idx="1051">
                  <c:v>95.67</c:v>
                </c:pt>
                <c:pt idx="1052">
                  <c:v>95.61</c:v>
                </c:pt>
                <c:pt idx="1053">
                  <c:v>96.039000000000001</c:v>
                </c:pt>
                <c:pt idx="1054">
                  <c:v>96.058999999999997</c:v>
                </c:pt>
                <c:pt idx="1055">
                  <c:v>96.064999999999998</c:v>
                </c:pt>
                <c:pt idx="1056">
                  <c:v>96.335999999999999</c:v>
                </c:pt>
                <c:pt idx="1057">
                  <c:v>96.335999999999999</c:v>
                </c:pt>
                <c:pt idx="1058">
                  <c:v>96.302999999999997</c:v>
                </c:pt>
                <c:pt idx="1059">
                  <c:v>96.123000000000005</c:v>
                </c:pt>
                <c:pt idx="1060">
                  <c:v>96.600999999999999</c:v>
                </c:pt>
                <c:pt idx="1061">
                  <c:v>95.793999999999997</c:v>
                </c:pt>
                <c:pt idx="1062">
                  <c:v>95.745999999999995</c:v>
                </c:pt>
                <c:pt idx="1063">
                  <c:v>95.820999999999998</c:v>
                </c:pt>
                <c:pt idx="1064">
                  <c:v>95.34</c:v>
                </c:pt>
                <c:pt idx="1065">
                  <c:v>95.578000000000003</c:v>
                </c:pt>
                <c:pt idx="1066">
                  <c:v>95.578999999999994</c:v>
                </c:pt>
                <c:pt idx="1067">
                  <c:v>95.852000000000004</c:v>
                </c:pt>
                <c:pt idx="1068">
                  <c:v>96.066999999999993</c:v>
                </c:pt>
                <c:pt idx="1069">
                  <c:v>96.39</c:v>
                </c:pt>
                <c:pt idx="1070">
                  <c:v>96.507000000000005</c:v>
                </c:pt>
                <c:pt idx="1071">
                  <c:v>96.637</c:v>
                </c:pt>
                <c:pt idx="1072">
                  <c:v>97.057000000000002</c:v>
                </c:pt>
                <c:pt idx="1073">
                  <c:v>96.709000000000003</c:v>
                </c:pt>
                <c:pt idx="1074">
                  <c:v>97.129000000000005</c:v>
                </c:pt>
                <c:pt idx="1075">
                  <c:v>96.977999999999994</c:v>
                </c:pt>
                <c:pt idx="1076">
                  <c:v>96.903999999999996</c:v>
                </c:pt>
                <c:pt idx="1077">
                  <c:v>96.903999999999996</c:v>
                </c:pt>
                <c:pt idx="1078">
                  <c:v>96.52</c:v>
                </c:pt>
                <c:pt idx="1079">
                  <c:v>96.453999999999994</c:v>
                </c:pt>
                <c:pt idx="1080">
                  <c:v>96.605000000000004</c:v>
                </c:pt>
                <c:pt idx="1081">
                  <c:v>96.507000000000005</c:v>
                </c:pt>
                <c:pt idx="1082">
                  <c:v>96.412999999999997</c:v>
                </c:pt>
                <c:pt idx="1083">
                  <c:v>96.003</c:v>
                </c:pt>
                <c:pt idx="1084">
                  <c:v>96.153999999999996</c:v>
                </c:pt>
                <c:pt idx="1085">
                  <c:v>96.156999999999996</c:v>
                </c:pt>
                <c:pt idx="1086">
                  <c:v>96.527000000000001</c:v>
                </c:pt>
                <c:pt idx="1087">
                  <c:v>96.682000000000002</c:v>
                </c:pt>
                <c:pt idx="1088">
                  <c:v>96.866</c:v>
                </c:pt>
                <c:pt idx="1089">
                  <c:v>96.873000000000005</c:v>
                </c:pt>
                <c:pt idx="1090">
                  <c:v>97.667000000000002</c:v>
                </c:pt>
                <c:pt idx="1091">
                  <c:v>97.305999999999997</c:v>
                </c:pt>
                <c:pt idx="1092">
                  <c:v>97.215000000000003</c:v>
                </c:pt>
                <c:pt idx="1093">
                  <c:v>96.935000000000002</c:v>
                </c:pt>
                <c:pt idx="1094">
                  <c:v>96.55</c:v>
                </c:pt>
                <c:pt idx="1095">
                  <c:v>96.784999999999997</c:v>
                </c:pt>
                <c:pt idx="1096">
                  <c:v>96.594999999999999</c:v>
                </c:pt>
                <c:pt idx="1097">
                  <c:v>96.524000000000001</c:v>
                </c:pt>
                <c:pt idx="1098">
                  <c:v>96.382999999999996</c:v>
                </c:pt>
                <c:pt idx="1099">
                  <c:v>95.760999999999996</c:v>
                </c:pt>
                <c:pt idx="1100">
                  <c:v>96.495000000000005</c:v>
                </c:pt>
                <c:pt idx="1101">
                  <c:v>96.650999999999996</c:v>
                </c:pt>
                <c:pt idx="1102">
                  <c:v>96.566000000000003</c:v>
                </c:pt>
                <c:pt idx="1103">
                  <c:v>96.736000000000004</c:v>
                </c:pt>
                <c:pt idx="1104">
                  <c:v>96.774000000000001</c:v>
                </c:pt>
                <c:pt idx="1105">
                  <c:v>97.201999999999998</c:v>
                </c:pt>
                <c:pt idx="1106">
                  <c:v>97.284000000000006</c:v>
                </c:pt>
                <c:pt idx="1107">
                  <c:v>97.231999999999999</c:v>
                </c:pt>
                <c:pt idx="1108">
                  <c:v>97.361000000000004</c:v>
                </c:pt>
                <c:pt idx="1109">
                  <c:v>97.090999999999994</c:v>
                </c:pt>
                <c:pt idx="1110">
                  <c:v>97.308000000000007</c:v>
                </c:pt>
                <c:pt idx="1111">
                  <c:v>97.394999999999996</c:v>
                </c:pt>
                <c:pt idx="1112">
                  <c:v>97.05</c:v>
                </c:pt>
                <c:pt idx="1113">
                  <c:v>97.006</c:v>
                </c:pt>
                <c:pt idx="1114">
                  <c:v>96.945999999999998</c:v>
                </c:pt>
                <c:pt idx="1115">
                  <c:v>97.177000000000007</c:v>
                </c:pt>
                <c:pt idx="1116">
                  <c:v>96.971999999999994</c:v>
                </c:pt>
                <c:pt idx="1117">
                  <c:v>96.941999999999993</c:v>
                </c:pt>
                <c:pt idx="1118">
                  <c:v>97.043000000000006</c:v>
                </c:pt>
                <c:pt idx="1119">
                  <c:v>97.009</c:v>
                </c:pt>
                <c:pt idx="1120">
                  <c:v>97.474000000000004</c:v>
                </c:pt>
                <c:pt idx="1121">
                  <c:v>97.378</c:v>
                </c:pt>
                <c:pt idx="1122">
                  <c:v>97.287000000000006</c:v>
                </c:pt>
                <c:pt idx="1123">
                  <c:v>97.635999999999996</c:v>
                </c:pt>
                <c:pt idx="1124">
                  <c:v>98.173000000000002</c:v>
                </c:pt>
                <c:pt idx="1125">
                  <c:v>98.203000000000003</c:v>
                </c:pt>
                <c:pt idx="1126">
                  <c:v>98.006</c:v>
                </c:pt>
                <c:pt idx="1127">
                  <c:v>97.856999999999999</c:v>
                </c:pt>
                <c:pt idx="1128">
                  <c:v>97.478999999999999</c:v>
                </c:pt>
                <c:pt idx="1129">
                  <c:v>97.686000000000007</c:v>
                </c:pt>
                <c:pt idx="1130">
                  <c:v>97.831999999999994</c:v>
                </c:pt>
                <c:pt idx="1131">
                  <c:v>97.52</c:v>
                </c:pt>
                <c:pt idx="1132">
                  <c:v>97.515000000000001</c:v>
                </c:pt>
                <c:pt idx="1133">
                  <c:v>97.628</c:v>
                </c:pt>
                <c:pt idx="1134">
                  <c:v>97.623000000000005</c:v>
                </c:pt>
                <c:pt idx="1135">
                  <c:v>97.373000000000005</c:v>
                </c:pt>
                <c:pt idx="1136">
                  <c:v>97.33</c:v>
                </c:pt>
                <c:pt idx="1137">
                  <c:v>97.319000000000003</c:v>
                </c:pt>
                <c:pt idx="1138">
                  <c:v>97.525999999999996</c:v>
                </c:pt>
                <c:pt idx="1139">
                  <c:v>97.569000000000003</c:v>
                </c:pt>
                <c:pt idx="1140">
                  <c:v>97.855000000000004</c:v>
                </c:pt>
                <c:pt idx="1141">
                  <c:v>97.995000000000005</c:v>
                </c:pt>
                <c:pt idx="1142">
                  <c:v>97.933000000000007</c:v>
                </c:pt>
                <c:pt idx="1143">
                  <c:v>98.061999999999998</c:v>
                </c:pt>
                <c:pt idx="1144">
                  <c:v>98.040999999999997</c:v>
                </c:pt>
                <c:pt idx="1145">
                  <c:v>97.855999999999995</c:v>
                </c:pt>
                <c:pt idx="1146">
                  <c:v>97.613</c:v>
                </c:pt>
                <c:pt idx="1147">
                  <c:v>97.613</c:v>
                </c:pt>
                <c:pt idx="1148">
                  <c:v>97.951999999999998</c:v>
                </c:pt>
                <c:pt idx="1149">
                  <c:v>98.144000000000005</c:v>
                </c:pt>
                <c:pt idx="1150">
                  <c:v>98.141999999999996</c:v>
                </c:pt>
                <c:pt idx="1151">
                  <c:v>97.75</c:v>
                </c:pt>
                <c:pt idx="1152">
                  <c:v>97.141999999999996</c:v>
                </c:pt>
                <c:pt idx="1153">
                  <c:v>97.072000000000003</c:v>
                </c:pt>
                <c:pt idx="1154">
                  <c:v>97.32</c:v>
                </c:pt>
                <c:pt idx="1155">
                  <c:v>97.043999999999997</c:v>
                </c:pt>
                <c:pt idx="1156">
                  <c:v>96.543999999999997</c:v>
                </c:pt>
                <c:pt idx="1157">
                  <c:v>96.760999999999996</c:v>
                </c:pt>
                <c:pt idx="1158">
                  <c:v>96.686000000000007</c:v>
                </c:pt>
                <c:pt idx="1159">
                  <c:v>97</c:v>
                </c:pt>
                <c:pt idx="1160">
                  <c:v>97.013000000000005</c:v>
                </c:pt>
                <c:pt idx="1161">
                  <c:v>97.572000000000003</c:v>
                </c:pt>
                <c:pt idx="1162">
                  <c:v>97.558000000000007</c:v>
                </c:pt>
                <c:pt idx="1163">
                  <c:v>97.644000000000005</c:v>
                </c:pt>
                <c:pt idx="1164">
                  <c:v>97.117000000000004</c:v>
                </c:pt>
                <c:pt idx="1165">
                  <c:v>96.629000000000005</c:v>
                </c:pt>
                <c:pt idx="1166">
                  <c:v>96.22</c:v>
                </c:pt>
                <c:pt idx="1167">
                  <c:v>95.98</c:v>
                </c:pt>
                <c:pt idx="1168">
                  <c:v>96.14</c:v>
                </c:pt>
                <c:pt idx="1169">
                  <c:v>96.213999999999999</c:v>
                </c:pt>
                <c:pt idx="1170">
                  <c:v>96.194000000000003</c:v>
                </c:pt>
                <c:pt idx="1171">
                  <c:v>96.13</c:v>
                </c:pt>
                <c:pt idx="1172">
                  <c:v>96.843999999999994</c:v>
                </c:pt>
                <c:pt idx="1173">
                  <c:v>96.725999999999999</c:v>
                </c:pt>
                <c:pt idx="1174">
                  <c:v>96.768000000000001</c:v>
                </c:pt>
                <c:pt idx="1175">
                  <c:v>96.768000000000001</c:v>
                </c:pt>
                <c:pt idx="1176">
                  <c:v>97.286000000000001</c:v>
                </c:pt>
                <c:pt idx="1177">
                  <c:v>97.384</c:v>
                </c:pt>
                <c:pt idx="1178">
                  <c:v>97.489000000000004</c:v>
                </c:pt>
                <c:pt idx="1179">
                  <c:v>97.103999999999999</c:v>
                </c:pt>
                <c:pt idx="1180">
                  <c:v>97.05</c:v>
                </c:pt>
                <c:pt idx="1181">
                  <c:v>96.81</c:v>
                </c:pt>
                <c:pt idx="1182">
                  <c:v>96.933000000000007</c:v>
                </c:pt>
                <c:pt idx="1183">
                  <c:v>97.394999999999996</c:v>
                </c:pt>
                <c:pt idx="1184">
                  <c:v>97.222999999999999</c:v>
                </c:pt>
                <c:pt idx="1185">
                  <c:v>96.793999999999997</c:v>
                </c:pt>
                <c:pt idx="1186">
                  <c:v>97.150999999999996</c:v>
                </c:pt>
                <c:pt idx="1187">
                  <c:v>97.257000000000005</c:v>
                </c:pt>
                <c:pt idx="1188">
                  <c:v>97.704999999999998</c:v>
                </c:pt>
                <c:pt idx="1189">
                  <c:v>97.728999999999999</c:v>
                </c:pt>
                <c:pt idx="1190">
                  <c:v>97.817999999999998</c:v>
                </c:pt>
                <c:pt idx="1191">
                  <c:v>98.01</c:v>
                </c:pt>
                <c:pt idx="1192">
                  <c:v>98.043999999999997</c:v>
                </c:pt>
                <c:pt idx="1193">
                  <c:v>98.05</c:v>
                </c:pt>
                <c:pt idx="1194">
                  <c:v>98.516000000000005</c:v>
                </c:pt>
                <c:pt idx="1195">
                  <c:v>98.369</c:v>
                </c:pt>
                <c:pt idx="1196">
                  <c:v>98.073999999999998</c:v>
                </c:pt>
                <c:pt idx="1197">
                  <c:v>97.522000000000006</c:v>
                </c:pt>
                <c:pt idx="1198">
                  <c:v>97.63</c:v>
                </c:pt>
                <c:pt idx="1199">
                  <c:v>97.543999999999997</c:v>
                </c:pt>
                <c:pt idx="1200">
                  <c:v>97.617999999999995</c:v>
                </c:pt>
                <c:pt idx="1201">
                  <c:v>97.491</c:v>
                </c:pt>
                <c:pt idx="1202">
                  <c:v>97.38</c:v>
                </c:pt>
                <c:pt idx="1203">
                  <c:v>97.811999999999998</c:v>
                </c:pt>
                <c:pt idx="1204">
                  <c:v>97.986999999999995</c:v>
                </c:pt>
                <c:pt idx="1205">
                  <c:v>98.144000000000005</c:v>
                </c:pt>
                <c:pt idx="1206">
                  <c:v>98.141999999999996</c:v>
                </c:pt>
                <c:pt idx="1207">
                  <c:v>98.346999999999994</c:v>
                </c:pt>
                <c:pt idx="1208">
                  <c:v>98.19</c:v>
                </c:pt>
                <c:pt idx="1209">
                  <c:v>98.295000000000002</c:v>
                </c:pt>
                <c:pt idx="1210">
                  <c:v>98.17</c:v>
                </c:pt>
                <c:pt idx="1211">
                  <c:v>97.64</c:v>
                </c:pt>
                <c:pt idx="1212">
                  <c:v>98.081000000000003</c:v>
                </c:pt>
                <c:pt idx="1213">
                  <c:v>97.998999999999995</c:v>
                </c:pt>
                <c:pt idx="1214">
                  <c:v>98.21</c:v>
                </c:pt>
                <c:pt idx="1215">
                  <c:v>98.507000000000005</c:v>
                </c:pt>
                <c:pt idx="1216">
                  <c:v>98.915999999999997</c:v>
                </c:pt>
                <c:pt idx="1217">
                  <c:v>98.915999999999997</c:v>
                </c:pt>
                <c:pt idx="1218">
                  <c:v>99</c:v>
                </c:pt>
                <c:pt idx="1219">
                  <c:v>98.450999999999993</c:v>
                </c:pt>
                <c:pt idx="1220">
                  <c:v>98.414000000000001</c:v>
                </c:pt>
                <c:pt idx="1221">
                  <c:v>98.394000000000005</c:v>
                </c:pt>
                <c:pt idx="1222">
                  <c:v>98.281000000000006</c:v>
                </c:pt>
                <c:pt idx="1223">
                  <c:v>98.325999999999993</c:v>
                </c:pt>
                <c:pt idx="1224">
                  <c:v>98.644999999999996</c:v>
                </c:pt>
                <c:pt idx="1225">
                  <c:v>98.308999999999997</c:v>
                </c:pt>
                <c:pt idx="1226">
                  <c:v>98.257000000000005</c:v>
                </c:pt>
                <c:pt idx="1227">
                  <c:v>98.61</c:v>
                </c:pt>
                <c:pt idx="1228">
                  <c:v>98.260999999999996</c:v>
                </c:pt>
                <c:pt idx="1229">
                  <c:v>98.561000000000007</c:v>
                </c:pt>
                <c:pt idx="1230">
                  <c:v>98.272000000000006</c:v>
                </c:pt>
                <c:pt idx="1231">
                  <c:v>98.513000000000005</c:v>
                </c:pt>
                <c:pt idx="1232">
                  <c:v>98.599000000000004</c:v>
                </c:pt>
                <c:pt idx="1233">
                  <c:v>98.337000000000003</c:v>
                </c:pt>
                <c:pt idx="1234">
                  <c:v>99.037000000000006</c:v>
                </c:pt>
                <c:pt idx="1235">
                  <c:v>99.132000000000005</c:v>
                </c:pt>
                <c:pt idx="1236">
                  <c:v>99.108999999999995</c:v>
                </c:pt>
                <c:pt idx="1237">
                  <c:v>99.376999999999995</c:v>
                </c:pt>
                <c:pt idx="1238">
                  <c:v>99.128</c:v>
                </c:pt>
                <c:pt idx="1239">
                  <c:v>99.019000000000005</c:v>
                </c:pt>
                <c:pt idx="1240">
                  <c:v>98.864000000000004</c:v>
                </c:pt>
                <c:pt idx="1241">
                  <c:v>98.808000000000007</c:v>
                </c:pt>
                <c:pt idx="1242">
                  <c:v>98.966999999999999</c:v>
                </c:pt>
                <c:pt idx="1243">
                  <c:v>99.132999999999996</c:v>
                </c:pt>
                <c:pt idx="1244">
                  <c:v>99.117999999999995</c:v>
                </c:pt>
                <c:pt idx="1245">
                  <c:v>98.700999999999993</c:v>
                </c:pt>
                <c:pt idx="1246">
                  <c:v>98.301000000000002</c:v>
                </c:pt>
                <c:pt idx="1247">
                  <c:v>98.453999999999994</c:v>
                </c:pt>
                <c:pt idx="1248">
                  <c:v>98.287999999999997</c:v>
                </c:pt>
                <c:pt idx="1249">
                  <c:v>98.001999999999995</c:v>
                </c:pt>
                <c:pt idx="1250">
                  <c:v>97.606999999999999</c:v>
                </c:pt>
                <c:pt idx="1251">
                  <c:v>97.281999999999996</c:v>
                </c:pt>
                <c:pt idx="1252">
                  <c:v>97.328000000000003</c:v>
                </c:pt>
                <c:pt idx="1253">
                  <c:v>97.525999999999996</c:v>
                </c:pt>
                <c:pt idx="1254">
                  <c:v>97.491</c:v>
                </c:pt>
                <c:pt idx="1255">
                  <c:v>97.631</c:v>
                </c:pt>
                <c:pt idx="1256">
                  <c:v>97.831000000000003</c:v>
                </c:pt>
                <c:pt idx="1257">
                  <c:v>97.763999999999996</c:v>
                </c:pt>
                <c:pt idx="1258">
                  <c:v>97.69</c:v>
                </c:pt>
                <c:pt idx="1259">
                  <c:v>97.646000000000001</c:v>
                </c:pt>
                <c:pt idx="1260">
                  <c:v>97.352000000000004</c:v>
                </c:pt>
                <c:pt idx="1261">
                  <c:v>97.239000000000004</c:v>
                </c:pt>
                <c:pt idx="1262">
                  <c:v>97.504999999999995</c:v>
                </c:pt>
                <c:pt idx="1263">
                  <c:v>97.983000000000004</c:v>
                </c:pt>
                <c:pt idx="1264">
                  <c:v>97.951999999999998</c:v>
                </c:pt>
                <c:pt idx="1265">
                  <c:v>98.143000000000001</c:v>
                </c:pt>
                <c:pt idx="1266">
                  <c:v>98.352999999999994</c:v>
                </c:pt>
                <c:pt idx="1267">
                  <c:v>98.2</c:v>
                </c:pt>
                <c:pt idx="1268">
                  <c:v>98.308999999999997</c:v>
                </c:pt>
                <c:pt idx="1269">
                  <c:v>98.373000000000005</c:v>
                </c:pt>
                <c:pt idx="1270">
                  <c:v>98.162999999999997</c:v>
                </c:pt>
                <c:pt idx="1271">
                  <c:v>97.998999999999995</c:v>
                </c:pt>
                <c:pt idx="1272">
                  <c:v>97.793999999999997</c:v>
                </c:pt>
                <c:pt idx="1273">
                  <c:v>97.855999999999995</c:v>
                </c:pt>
                <c:pt idx="1274">
                  <c:v>97.933999999999997</c:v>
                </c:pt>
                <c:pt idx="1275">
                  <c:v>97.992999999999995</c:v>
                </c:pt>
                <c:pt idx="1276">
                  <c:v>98.27</c:v>
                </c:pt>
                <c:pt idx="1277">
                  <c:v>98.322999999999993</c:v>
                </c:pt>
                <c:pt idx="1278">
                  <c:v>98.251999999999995</c:v>
                </c:pt>
                <c:pt idx="1279">
                  <c:v>98.37</c:v>
                </c:pt>
                <c:pt idx="1280">
                  <c:v>98.37</c:v>
                </c:pt>
                <c:pt idx="1281">
                  <c:v>98.272999999999996</c:v>
                </c:pt>
                <c:pt idx="1282">
                  <c:v>97.855999999999995</c:v>
                </c:pt>
                <c:pt idx="1283">
                  <c:v>97.736999999999995</c:v>
                </c:pt>
                <c:pt idx="1284">
                  <c:v>97.647999999999996</c:v>
                </c:pt>
                <c:pt idx="1285">
                  <c:v>97.41</c:v>
                </c:pt>
                <c:pt idx="1286">
                  <c:v>97.7</c:v>
                </c:pt>
                <c:pt idx="1287">
                  <c:v>97.644000000000005</c:v>
                </c:pt>
                <c:pt idx="1288">
                  <c:v>97.412999999999997</c:v>
                </c:pt>
                <c:pt idx="1289">
                  <c:v>97.078000000000003</c:v>
                </c:pt>
                <c:pt idx="1290">
                  <c:v>97.397000000000006</c:v>
                </c:pt>
                <c:pt idx="1291">
                  <c:v>97.171999999999997</c:v>
                </c:pt>
                <c:pt idx="1292">
                  <c:v>97.019000000000005</c:v>
                </c:pt>
                <c:pt idx="1293">
                  <c:v>97.221999999999994</c:v>
                </c:pt>
                <c:pt idx="1294">
                  <c:v>97.4</c:v>
                </c:pt>
                <c:pt idx="1295">
                  <c:v>97.379000000000005</c:v>
                </c:pt>
                <c:pt idx="1296">
                  <c:v>97.69</c:v>
                </c:pt>
                <c:pt idx="1297">
                  <c:v>97.658000000000001</c:v>
                </c:pt>
                <c:pt idx="1298">
                  <c:v>97.653999999999996</c:v>
                </c:pt>
                <c:pt idx="1299">
                  <c:v>97.632000000000005</c:v>
                </c:pt>
                <c:pt idx="1300">
                  <c:v>97.534000000000006</c:v>
                </c:pt>
                <c:pt idx="1301">
                  <c:v>96.918999999999997</c:v>
                </c:pt>
                <c:pt idx="1302">
                  <c:v>96.74</c:v>
                </c:pt>
                <c:pt idx="1303">
                  <c:v>96.388999999999996</c:v>
                </c:pt>
                <c:pt idx="1304">
                  <c:v>96.444999999999993</c:v>
                </c:pt>
                <c:pt idx="1305">
                  <c:v>96.846000000000004</c:v>
                </c:pt>
                <c:pt idx="1306">
                  <c:v>96.837999999999994</c:v>
                </c:pt>
                <c:pt idx="1307">
                  <c:v>96.671000000000006</c:v>
                </c:pt>
                <c:pt idx="1308">
                  <c:v>97.004999999999995</c:v>
                </c:pt>
                <c:pt idx="1309">
                  <c:v>97.299000000000007</c:v>
                </c:pt>
                <c:pt idx="1310">
                  <c:v>97.45</c:v>
                </c:pt>
                <c:pt idx="1311">
                  <c:v>97.355999999999995</c:v>
                </c:pt>
                <c:pt idx="1312">
                  <c:v>97.344999999999999</c:v>
                </c:pt>
                <c:pt idx="1313">
                  <c:v>97.372</c:v>
                </c:pt>
                <c:pt idx="1314">
                  <c:v>97.228999999999999</c:v>
                </c:pt>
                <c:pt idx="1315">
                  <c:v>97.32</c:v>
                </c:pt>
                <c:pt idx="1316">
                  <c:v>97.605999999999995</c:v>
                </c:pt>
                <c:pt idx="1317">
                  <c:v>97.605999999999995</c:v>
                </c:pt>
                <c:pt idx="1318">
                  <c:v>97.531000000000006</c:v>
                </c:pt>
                <c:pt idx="1319">
                  <c:v>97.527000000000001</c:v>
                </c:pt>
                <c:pt idx="1320">
                  <c:v>97.692999999999998</c:v>
                </c:pt>
                <c:pt idx="1321">
                  <c:v>97.852999999999994</c:v>
                </c:pt>
                <c:pt idx="1322">
                  <c:v>97.956000000000003</c:v>
                </c:pt>
                <c:pt idx="1323">
                  <c:v>98.018000000000001</c:v>
                </c:pt>
                <c:pt idx="1324">
                  <c:v>97.991</c:v>
                </c:pt>
                <c:pt idx="1325">
                  <c:v>97.867000000000004</c:v>
                </c:pt>
                <c:pt idx="1326">
                  <c:v>97.39</c:v>
                </c:pt>
                <c:pt idx="1327">
                  <c:v>97.8</c:v>
                </c:pt>
                <c:pt idx="1328">
                  <c:v>97.960999999999999</c:v>
                </c:pt>
                <c:pt idx="1329">
                  <c:v>98.301000000000002</c:v>
                </c:pt>
                <c:pt idx="1330">
                  <c:v>98.495999999999995</c:v>
                </c:pt>
                <c:pt idx="1331">
                  <c:v>98.683999999999997</c:v>
                </c:pt>
                <c:pt idx="1332">
                  <c:v>98.831999999999994</c:v>
                </c:pt>
                <c:pt idx="1333">
                  <c:v>98.721000000000004</c:v>
                </c:pt>
                <c:pt idx="1334">
                  <c:v>99.049000000000007</c:v>
                </c:pt>
                <c:pt idx="1335">
                  <c:v>99.066999999999993</c:v>
                </c:pt>
                <c:pt idx="1336">
                  <c:v>99.123999999999995</c:v>
                </c:pt>
                <c:pt idx="1337">
                  <c:v>99.003</c:v>
                </c:pt>
                <c:pt idx="1338">
                  <c:v>99.44</c:v>
                </c:pt>
                <c:pt idx="1339">
                  <c:v>99.704999999999998</c:v>
                </c:pt>
                <c:pt idx="1340">
                  <c:v>99.864999999999995</c:v>
                </c:pt>
                <c:pt idx="1341">
                  <c:v>99.262</c:v>
                </c:pt>
                <c:pt idx="1342">
                  <c:v>99.358999999999995</c:v>
                </c:pt>
                <c:pt idx="1343">
                  <c:v>98.968000000000004</c:v>
                </c:pt>
                <c:pt idx="1344">
                  <c:v>98.995999999999995</c:v>
                </c:pt>
                <c:pt idx="1345">
                  <c:v>98.507999999999996</c:v>
                </c:pt>
                <c:pt idx="1346">
                  <c:v>98.132000000000005</c:v>
                </c:pt>
                <c:pt idx="1347">
                  <c:v>97.36</c:v>
                </c:pt>
                <c:pt idx="1348">
                  <c:v>97.153000000000006</c:v>
                </c:pt>
                <c:pt idx="1349">
                  <c:v>97.335999999999999</c:v>
                </c:pt>
                <c:pt idx="1350">
                  <c:v>96.82</c:v>
                </c:pt>
                <c:pt idx="1351">
                  <c:v>95.950999999999993</c:v>
                </c:pt>
                <c:pt idx="1352">
                  <c:v>94.894999999999996</c:v>
                </c:pt>
                <c:pt idx="1353">
                  <c:v>96.414000000000001</c:v>
                </c:pt>
                <c:pt idx="1354">
                  <c:v>96.507000000000005</c:v>
                </c:pt>
                <c:pt idx="1355">
                  <c:v>97.468000000000004</c:v>
                </c:pt>
                <c:pt idx="1356">
                  <c:v>98.748999999999995</c:v>
                </c:pt>
                <c:pt idx="1357">
                  <c:v>98.069000000000003</c:v>
                </c:pt>
                <c:pt idx="1358">
                  <c:v>99.575000000000003</c:v>
                </c:pt>
                <c:pt idx="1359">
                  <c:v>101.16</c:v>
                </c:pt>
                <c:pt idx="1360">
                  <c:v>102.755</c:v>
                </c:pt>
                <c:pt idx="1361">
                  <c:v>102.81699999999999</c:v>
                </c:pt>
                <c:pt idx="1362">
                  <c:v>102.48699999999999</c:v>
                </c:pt>
                <c:pt idx="1363">
                  <c:v>102.039</c:v>
                </c:pt>
                <c:pt idx="1364">
                  <c:v>101.05</c:v>
                </c:pt>
                <c:pt idx="1365">
                  <c:v>99.352000000000004</c:v>
                </c:pt>
                <c:pt idx="1366">
                  <c:v>98.364999999999995</c:v>
                </c:pt>
                <c:pt idx="1367">
                  <c:v>99.180999999999997</c:v>
                </c:pt>
                <c:pt idx="1368">
                  <c:v>99.048000000000002</c:v>
                </c:pt>
                <c:pt idx="1369">
                  <c:v>99.673000000000002</c:v>
                </c:pt>
                <c:pt idx="1370">
                  <c:v>100.18</c:v>
                </c:pt>
                <c:pt idx="1371">
                  <c:v>100.57599999999999</c:v>
                </c:pt>
                <c:pt idx="1372">
                  <c:v>100.685</c:v>
                </c:pt>
                <c:pt idx="1373">
                  <c:v>99.9</c:v>
                </c:pt>
                <c:pt idx="1374">
                  <c:v>100.119</c:v>
                </c:pt>
                <c:pt idx="1375">
                  <c:v>99.516999999999996</c:v>
                </c:pt>
                <c:pt idx="1376">
                  <c:v>99.481999999999999</c:v>
                </c:pt>
                <c:pt idx="1377">
                  <c:v>99.347999999999999</c:v>
                </c:pt>
                <c:pt idx="1378">
                  <c:v>98.887</c:v>
                </c:pt>
                <c:pt idx="1379">
                  <c:v>99.460999999999999</c:v>
                </c:pt>
                <c:pt idx="1380">
                  <c:v>100.02500000000001</c:v>
                </c:pt>
                <c:pt idx="1381">
                  <c:v>99.781999999999996</c:v>
                </c:pt>
                <c:pt idx="1382">
                  <c:v>99.954999999999998</c:v>
                </c:pt>
                <c:pt idx="1383">
                  <c:v>100.258</c:v>
                </c:pt>
                <c:pt idx="1384">
                  <c:v>100.38800000000001</c:v>
                </c:pt>
                <c:pt idx="1385">
                  <c:v>100.43300000000001</c:v>
                </c:pt>
                <c:pt idx="1386">
                  <c:v>100.38</c:v>
                </c:pt>
                <c:pt idx="1387">
                  <c:v>100.041</c:v>
                </c:pt>
                <c:pt idx="1388">
                  <c:v>99.864999999999995</c:v>
                </c:pt>
                <c:pt idx="1389">
                  <c:v>99.564999999999998</c:v>
                </c:pt>
                <c:pt idx="1390">
                  <c:v>99.016000000000005</c:v>
                </c:pt>
                <c:pt idx="1391">
                  <c:v>99.078999999999994</c:v>
                </c:pt>
                <c:pt idx="1392">
                  <c:v>99.483999999999995</c:v>
                </c:pt>
                <c:pt idx="1393">
                  <c:v>99.709000000000003</c:v>
                </c:pt>
                <c:pt idx="1394">
                  <c:v>100.09099999999999</c:v>
                </c:pt>
                <c:pt idx="1395">
                  <c:v>99.888999999999996</c:v>
                </c:pt>
                <c:pt idx="1396">
                  <c:v>99.733999999999995</c:v>
                </c:pt>
                <c:pt idx="1397">
                  <c:v>100.236</c:v>
                </c:pt>
                <c:pt idx="1398">
                  <c:v>99.933000000000007</c:v>
                </c:pt>
                <c:pt idx="1399">
                  <c:v>100.242</c:v>
                </c:pt>
                <c:pt idx="1400">
                  <c:v>100.46599999999999</c:v>
                </c:pt>
                <c:pt idx="1401">
                  <c:v>100.402</c:v>
                </c:pt>
                <c:pt idx="1402">
                  <c:v>99.665000000000006</c:v>
                </c:pt>
                <c:pt idx="1403">
                  <c:v>99.370999999999995</c:v>
                </c:pt>
                <c:pt idx="1404">
                  <c:v>99.123999999999995</c:v>
                </c:pt>
                <c:pt idx="1405">
                  <c:v>99.37</c:v>
                </c:pt>
                <c:pt idx="1406">
                  <c:v>99.863</c:v>
                </c:pt>
                <c:pt idx="1407">
                  <c:v>99.863</c:v>
                </c:pt>
                <c:pt idx="1408">
                  <c:v>98.908000000000001</c:v>
                </c:pt>
                <c:pt idx="1409">
                  <c:v>99.061999999999998</c:v>
                </c:pt>
                <c:pt idx="1410">
                  <c:v>98.382999999999996</c:v>
                </c:pt>
                <c:pt idx="1411">
                  <c:v>98.343999999999994</c:v>
                </c:pt>
                <c:pt idx="1412">
                  <c:v>97.83</c:v>
                </c:pt>
                <c:pt idx="1413">
                  <c:v>97.673000000000002</c:v>
                </c:pt>
                <c:pt idx="1414">
                  <c:v>97.275999999999996</c:v>
                </c:pt>
                <c:pt idx="1415">
                  <c:v>96.677000000000007</c:v>
                </c:pt>
                <c:pt idx="1416">
                  <c:v>96.936999999999998</c:v>
                </c:pt>
                <c:pt idx="1417">
                  <c:v>96.617999999999995</c:v>
                </c:pt>
                <c:pt idx="1418">
                  <c:v>96.323999999999998</c:v>
                </c:pt>
                <c:pt idx="1419">
                  <c:v>95.959000000000003</c:v>
                </c:pt>
                <c:pt idx="1420">
                  <c:v>96.733000000000004</c:v>
                </c:pt>
                <c:pt idx="1421">
                  <c:v>97.319000000000003</c:v>
                </c:pt>
                <c:pt idx="1422">
                  <c:v>96.706000000000003</c:v>
                </c:pt>
                <c:pt idx="1423">
                  <c:v>96.957999999999998</c:v>
                </c:pt>
                <c:pt idx="1424">
                  <c:v>97.158000000000001</c:v>
                </c:pt>
                <c:pt idx="1425">
                  <c:v>97.421000000000006</c:v>
                </c:pt>
                <c:pt idx="1426">
                  <c:v>97.623000000000005</c:v>
                </c:pt>
                <c:pt idx="1427">
                  <c:v>97.039000000000001</c:v>
                </c:pt>
                <c:pt idx="1428">
                  <c:v>96.646000000000001</c:v>
                </c:pt>
                <c:pt idx="1429">
                  <c:v>97.147999999999996</c:v>
                </c:pt>
                <c:pt idx="1430">
                  <c:v>97.429000000000002</c:v>
                </c:pt>
                <c:pt idx="1431">
                  <c:v>97.433000000000007</c:v>
                </c:pt>
                <c:pt idx="1432">
                  <c:v>97.536000000000001</c:v>
                </c:pt>
                <c:pt idx="1433">
                  <c:v>97.391000000000005</c:v>
                </c:pt>
                <c:pt idx="1434">
                  <c:v>97.195999999999998</c:v>
                </c:pt>
                <c:pt idx="1435">
                  <c:v>97.316999999999993</c:v>
                </c:pt>
                <c:pt idx="1436">
                  <c:v>97.171999999999997</c:v>
                </c:pt>
                <c:pt idx="1437">
                  <c:v>96.724999999999994</c:v>
                </c:pt>
                <c:pt idx="1438">
                  <c:v>96.881</c:v>
                </c:pt>
                <c:pt idx="1439">
                  <c:v>96.427999999999997</c:v>
                </c:pt>
                <c:pt idx="1440">
                  <c:v>96.7</c:v>
                </c:pt>
                <c:pt idx="1441">
                  <c:v>96.652000000000001</c:v>
                </c:pt>
                <c:pt idx="1442">
                  <c:v>96.463999999999999</c:v>
                </c:pt>
                <c:pt idx="1443">
                  <c:v>96.259</c:v>
                </c:pt>
                <c:pt idx="1444">
                  <c:v>96.081000000000003</c:v>
                </c:pt>
                <c:pt idx="1445">
                  <c:v>96.346000000000004</c:v>
                </c:pt>
                <c:pt idx="1446">
                  <c:v>95.941999999999993</c:v>
                </c:pt>
                <c:pt idx="1447">
                  <c:v>95.831999999999994</c:v>
                </c:pt>
                <c:pt idx="1448">
                  <c:v>95.117000000000004</c:v>
                </c:pt>
                <c:pt idx="1449">
                  <c:v>94.988</c:v>
                </c:pt>
                <c:pt idx="1450">
                  <c:v>94.691999999999993</c:v>
                </c:pt>
                <c:pt idx="1451">
                  <c:v>94.435000000000002</c:v>
                </c:pt>
                <c:pt idx="1452">
                  <c:v>93.668000000000006</c:v>
                </c:pt>
                <c:pt idx="1453">
                  <c:v>93.695999999999998</c:v>
                </c:pt>
                <c:pt idx="1454">
                  <c:v>93.453000000000003</c:v>
                </c:pt>
                <c:pt idx="1455">
                  <c:v>93.021000000000001</c:v>
                </c:pt>
                <c:pt idx="1456">
                  <c:v>93.349000000000004</c:v>
                </c:pt>
                <c:pt idx="1457">
                  <c:v>93.542000000000002</c:v>
                </c:pt>
                <c:pt idx="1458">
                  <c:v>93.382000000000005</c:v>
                </c:pt>
                <c:pt idx="1459">
                  <c:v>92.867999999999995</c:v>
                </c:pt>
                <c:pt idx="1460">
                  <c:v>92.787999999999997</c:v>
                </c:pt>
                <c:pt idx="1461">
                  <c:v>93.435000000000002</c:v>
                </c:pt>
                <c:pt idx="1462">
                  <c:v>93.581999999999994</c:v>
                </c:pt>
                <c:pt idx="1463">
                  <c:v>93.628</c:v>
                </c:pt>
                <c:pt idx="1464">
                  <c:v>93.442999999999998</c:v>
                </c:pt>
                <c:pt idx="1465">
                  <c:v>93.334999999999994</c:v>
                </c:pt>
                <c:pt idx="1466">
                  <c:v>93.096000000000004</c:v>
                </c:pt>
                <c:pt idx="1467">
                  <c:v>92.850999999999999</c:v>
                </c:pt>
                <c:pt idx="1468">
                  <c:v>92.271000000000001</c:v>
                </c:pt>
                <c:pt idx="1469">
                  <c:v>92.887</c:v>
                </c:pt>
                <c:pt idx="1470">
                  <c:v>92.793000000000006</c:v>
                </c:pt>
                <c:pt idx="1471">
                  <c:v>93.247</c:v>
                </c:pt>
                <c:pt idx="1472">
                  <c:v>93.298000000000002</c:v>
                </c:pt>
                <c:pt idx="1473">
                  <c:v>93.019000000000005</c:v>
                </c:pt>
                <c:pt idx="1474">
                  <c:v>93.006</c:v>
                </c:pt>
                <c:pt idx="1475">
                  <c:v>93.001000000000005</c:v>
                </c:pt>
                <c:pt idx="1476">
                  <c:v>92.370999999999995</c:v>
                </c:pt>
                <c:pt idx="1477">
                  <c:v>92.144000000000005</c:v>
                </c:pt>
                <c:pt idx="1478">
                  <c:v>92.337999999999994</c:v>
                </c:pt>
                <c:pt idx="1479">
                  <c:v>92.846999999999994</c:v>
                </c:pt>
                <c:pt idx="1480">
                  <c:v>92.739000000000004</c:v>
                </c:pt>
                <c:pt idx="1481">
                  <c:v>92.718999999999994</c:v>
                </c:pt>
                <c:pt idx="1482">
                  <c:v>92.718999999999994</c:v>
                </c:pt>
                <c:pt idx="1483">
                  <c:v>93.444999999999993</c:v>
                </c:pt>
                <c:pt idx="1484">
                  <c:v>93.254999999999995</c:v>
                </c:pt>
                <c:pt idx="1485">
                  <c:v>93.335999999999999</c:v>
                </c:pt>
                <c:pt idx="1486">
                  <c:v>93.332999999999998</c:v>
                </c:pt>
                <c:pt idx="1487">
                  <c:v>93.052000000000007</c:v>
                </c:pt>
                <c:pt idx="1488">
                  <c:v>93.05</c:v>
                </c:pt>
                <c:pt idx="1489">
                  <c:v>93.213999999999999</c:v>
                </c:pt>
                <c:pt idx="1490">
                  <c:v>92.97</c:v>
                </c:pt>
                <c:pt idx="1491">
                  <c:v>92.926000000000002</c:v>
                </c:pt>
                <c:pt idx="1492">
                  <c:v>93.656000000000006</c:v>
                </c:pt>
                <c:pt idx="1493">
                  <c:v>93.988</c:v>
                </c:pt>
                <c:pt idx="1494">
                  <c:v>94.388999999999996</c:v>
                </c:pt>
                <c:pt idx="1495">
                  <c:v>94.353999999999999</c:v>
                </c:pt>
                <c:pt idx="1496">
                  <c:v>94.641999999999996</c:v>
                </c:pt>
                <c:pt idx="1497">
                  <c:v>94.278000000000006</c:v>
                </c:pt>
                <c:pt idx="1498">
                  <c:v>93.891000000000005</c:v>
                </c:pt>
                <c:pt idx="1499">
                  <c:v>93.885999999999996</c:v>
                </c:pt>
                <c:pt idx="1500">
                  <c:v>93.710999999999999</c:v>
                </c:pt>
                <c:pt idx="1501">
                  <c:v>93.843999999999994</c:v>
                </c:pt>
                <c:pt idx="1502">
                  <c:v>93.513000000000005</c:v>
                </c:pt>
                <c:pt idx="1503">
                  <c:v>93.686000000000007</c:v>
                </c:pt>
                <c:pt idx="1504">
                  <c:v>93.63</c:v>
                </c:pt>
                <c:pt idx="1505">
                  <c:v>93.605000000000004</c:v>
                </c:pt>
                <c:pt idx="1506">
                  <c:v>93.057000000000002</c:v>
                </c:pt>
                <c:pt idx="1507">
                  <c:v>93.064999999999998</c:v>
                </c:pt>
                <c:pt idx="1508">
                  <c:v>93.531000000000006</c:v>
                </c:pt>
                <c:pt idx="1509">
                  <c:v>93.382000000000005</c:v>
                </c:pt>
                <c:pt idx="1510">
                  <c:v>93.855999999999995</c:v>
                </c:pt>
                <c:pt idx="1511">
                  <c:v>93.682000000000002</c:v>
                </c:pt>
                <c:pt idx="1512">
                  <c:v>93.427000000000007</c:v>
                </c:pt>
                <c:pt idx="1513">
                  <c:v>93.066999999999993</c:v>
                </c:pt>
                <c:pt idx="1514">
                  <c:v>92.611000000000004</c:v>
                </c:pt>
                <c:pt idx="1515">
                  <c:v>92.950999999999993</c:v>
                </c:pt>
                <c:pt idx="1516">
                  <c:v>92.768000000000001</c:v>
                </c:pt>
                <c:pt idx="1517">
                  <c:v>93.045000000000002</c:v>
                </c:pt>
                <c:pt idx="1518">
                  <c:v>92.94</c:v>
                </c:pt>
                <c:pt idx="1519">
                  <c:v>93.405000000000001</c:v>
                </c:pt>
                <c:pt idx="1520">
                  <c:v>93.954999999999998</c:v>
                </c:pt>
                <c:pt idx="1521">
                  <c:v>94.037999999999997</c:v>
                </c:pt>
                <c:pt idx="1522">
                  <c:v>94.129000000000005</c:v>
                </c:pt>
                <c:pt idx="1523">
                  <c:v>93.552999999999997</c:v>
                </c:pt>
                <c:pt idx="1524">
                  <c:v>93.406999999999996</c:v>
                </c:pt>
                <c:pt idx="1525">
                  <c:v>92.525000000000006</c:v>
                </c:pt>
                <c:pt idx="1526">
                  <c:v>92.228999999999999</c:v>
                </c:pt>
                <c:pt idx="1527">
                  <c:v>92.724999999999994</c:v>
                </c:pt>
                <c:pt idx="1528">
                  <c:v>92.748999999999995</c:v>
                </c:pt>
                <c:pt idx="1529">
                  <c:v>93.043000000000006</c:v>
                </c:pt>
                <c:pt idx="1530">
                  <c:v>92.962999999999994</c:v>
                </c:pt>
                <c:pt idx="1531">
                  <c:v>92.754999999999995</c:v>
                </c:pt>
                <c:pt idx="1532">
                  <c:v>92.641999999999996</c:v>
                </c:pt>
                <c:pt idx="1533">
                  <c:v>92.415999999999997</c:v>
                </c:pt>
                <c:pt idx="1534">
                  <c:v>92.316000000000003</c:v>
                </c:pt>
                <c:pt idx="1535">
                  <c:v>92.293999999999997</c:v>
                </c:pt>
                <c:pt idx="1536">
                  <c:v>92.391999999999996</c:v>
                </c:pt>
                <c:pt idx="1537">
                  <c:v>92.504999999999995</c:v>
                </c:pt>
                <c:pt idx="1538">
                  <c:v>92.225999999999999</c:v>
                </c:pt>
                <c:pt idx="1539">
                  <c:v>91.994</c:v>
                </c:pt>
                <c:pt idx="1540">
                  <c:v>91.994</c:v>
                </c:pt>
                <c:pt idx="1541">
                  <c:v>91.79</c:v>
                </c:pt>
                <c:pt idx="1542">
                  <c:v>91.869</c:v>
                </c:pt>
                <c:pt idx="1543">
                  <c:v>91.313000000000002</c:v>
                </c:pt>
                <c:pt idx="1544">
                  <c:v>91.117999999999995</c:v>
                </c:pt>
                <c:pt idx="1545">
                  <c:v>90.713999999999999</c:v>
                </c:pt>
                <c:pt idx="1546">
                  <c:v>90.700999999999993</c:v>
                </c:pt>
                <c:pt idx="1547">
                  <c:v>90.792000000000002</c:v>
                </c:pt>
                <c:pt idx="1548">
                  <c:v>90.965000000000003</c:v>
                </c:pt>
                <c:pt idx="1549">
                  <c:v>91.087000000000003</c:v>
                </c:pt>
                <c:pt idx="1550">
                  <c:v>90.823999999999998</c:v>
                </c:pt>
                <c:pt idx="1551">
                  <c:v>90.975999999999999</c:v>
                </c:pt>
                <c:pt idx="1552">
                  <c:v>90.710999999999999</c:v>
                </c:pt>
                <c:pt idx="1553">
                  <c:v>90.472999999999999</c:v>
                </c:pt>
                <c:pt idx="1554">
                  <c:v>90.45</c:v>
                </c:pt>
                <c:pt idx="1555">
                  <c:v>89.822000000000003</c:v>
                </c:pt>
                <c:pt idx="1556">
                  <c:v>90.016000000000005</c:v>
                </c:pt>
                <c:pt idx="1557">
                  <c:v>90.043000000000006</c:v>
                </c:pt>
                <c:pt idx="1558">
                  <c:v>90.653999999999996</c:v>
                </c:pt>
                <c:pt idx="1559">
                  <c:v>90.412999999999997</c:v>
                </c:pt>
                <c:pt idx="1560">
                  <c:v>90.322999999999993</c:v>
                </c:pt>
                <c:pt idx="1561">
                  <c:v>90.222999999999999</c:v>
                </c:pt>
                <c:pt idx="1562">
                  <c:v>90.337000000000003</c:v>
                </c:pt>
                <c:pt idx="1563">
                  <c:v>89.994</c:v>
                </c:pt>
                <c:pt idx="1564">
                  <c:v>89.68</c:v>
                </c:pt>
                <c:pt idx="1565">
                  <c:v>89.936999999999998</c:v>
                </c:pt>
                <c:pt idx="1566">
                  <c:v>89.936999999999998</c:v>
                </c:pt>
                <c:pt idx="1567">
                  <c:v>89.869</c:v>
                </c:pt>
                <c:pt idx="1568">
                  <c:v>89.436000000000007</c:v>
                </c:pt>
                <c:pt idx="1569">
                  <c:v>89.53</c:v>
                </c:pt>
                <c:pt idx="1570">
                  <c:v>89.825999999999993</c:v>
                </c:pt>
                <c:pt idx="1571">
                  <c:v>90.097999999999999</c:v>
                </c:pt>
                <c:pt idx="1572">
                  <c:v>90.465000000000003</c:v>
                </c:pt>
                <c:pt idx="1573">
                  <c:v>90.093000000000004</c:v>
                </c:pt>
                <c:pt idx="1574">
                  <c:v>90.355000000000004</c:v>
                </c:pt>
                <c:pt idx="1575">
                  <c:v>90.239000000000004</c:v>
                </c:pt>
                <c:pt idx="1576">
                  <c:v>90.772000000000006</c:v>
                </c:pt>
                <c:pt idx="1577">
                  <c:v>90.765000000000001</c:v>
                </c:pt>
                <c:pt idx="1578">
                  <c:v>90.498000000000005</c:v>
                </c:pt>
                <c:pt idx="1579">
                  <c:v>90.474999999999994</c:v>
                </c:pt>
                <c:pt idx="1580">
                  <c:v>90.131</c:v>
                </c:pt>
                <c:pt idx="1581">
                  <c:v>90.238</c:v>
                </c:pt>
                <c:pt idx="1582">
                  <c:v>90.391000000000005</c:v>
                </c:pt>
                <c:pt idx="1583">
                  <c:v>90.17</c:v>
                </c:pt>
                <c:pt idx="1584">
                  <c:v>90.647000000000006</c:v>
                </c:pt>
                <c:pt idx="1585">
                  <c:v>90.454999999999998</c:v>
                </c:pt>
                <c:pt idx="1586">
                  <c:v>90.584000000000003</c:v>
                </c:pt>
                <c:pt idx="1587">
                  <c:v>90.98</c:v>
                </c:pt>
                <c:pt idx="1588">
                  <c:v>91.197000000000003</c:v>
                </c:pt>
                <c:pt idx="1589">
                  <c:v>91.171000000000006</c:v>
                </c:pt>
                <c:pt idx="1590">
                  <c:v>91.528999999999996</c:v>
                </c:pt>
                <c:pt idx="1591">
                  <c:v>91.042000000000002</c:v>
                </c:pt>
                <c:pt idx="1592">
                  <c:v>90.933999999999997</c:v>
                </c:pt>
                <c:pt idx="1593">
                  <c:v>90.438999999999993</c:v>
                </c:pt>
                <c:pt idx="1594">
                  <c:v>90.370999999999995</c:v>
                </c:pt>
                <c:pt idx="1595">
                  <c:v>90.417000000000002</c:v>
                </c:pt>
                <c:pt idx="1596">
                  <c:v>90.48</c:v>
                </c:pt>
                <c:pt idx="1597">
                  <c:v>90.48</c:v>
                </c:pt>
                <c:pt idx="1598">
                  <c:v>90.509</c:v>
                </c:pt>
                <c:pt idx="1599">
                  <c:v>90.950999999999993</c:v>
                </c:pt>
                <c:pt idx="1600">
                  <c:v>90.591999999999999</c:v>
                </c:pt>
                <c:pt idx="1601">
                  <c:v>90.364000000000004</c:v>
                </c:pt>
                <c:pt idx="1602">
                  <c:v>90.01</c:v>
                </c:pt>
                <c:pt idx="1603">
                  <c:v>90.168999999999997</c:v>
                </c:pt>
                <c:pt idx="1604">
                  <c:v>90.176000000000002</c:v>
                </c:pt>
                <c:pt idx="1605">
                  <c:v>90.134</c:v>
                </c:pt>
                <c:pt idx="1606">
                  <c:v>90.879000000000005</c:v>
                </c:pt>
                <c:pt idx="1607">
                  <c:v>91.039000000000001</c:v>
                </c:pt>
                <c:pt idx="1608">
                  <c:v>90.784999999999997</c:v>
                </c:pt>
                <c:pt idx="1609">
                  <c:v>90.947000000000003</c:v>
                </c:pt>
                <c:pt idx="1610">
                  <c:v>91.631</c:v>
                </c:pt>
                <c:pt idx="1611">
                  <c:v>91.977000000000004</c:v>
                </c:pt>
                <c:pt idx="1612">
                  <c:v>92.313000000000002</c:v>
                </c:pt>
                <c:pt idx="1613">
                  <c:v>91.957999999999998</c:v>
                </c:pt>
                <c:pt idx="1614">
                  <c:v>91.822999999999993</c:v>
                </c:pt>
                <c:pt idx="1615">
                  <c:v>91.42</c:v>
                </c:pt>
                <c:pt idx="1616">
                  <c:v>91.679000000000002</c:v>
                </c:pt>
                <c:pt idx="1617">
                  <c:v>91.832999999999998</c:v>
                </c:pt>
                <c:pt idx="1618">
                  <c:v>91.864999999999995</c:v>
                </c:pt>
                <c:pt idx="1619">
                  <c:v>91.441999999999993</c:v>
                </c:pt>
                <c:pt idx="1620">
                  <c:v>91.861999999999995</c:v>
                </c:pt>
                <c:pt idx="1621">
                  <c:v>91.918999999999997</c:v>
                </c:pt>
                <c:pt idx="1622">
                  <c:v>91.742000000000004</c:v>
                </c:pt>
                <c:pt idx="1623">
                  <c:v>92.335999999999999</c:v>
                </c:pt>
                <c:pt idx="1624">
                  <c:v>92.528000000000006</c:v>
                </c:pt>
                <c:pt idx="1625">
                  <c:v>92.847999999999999</c:v>
                </c:pt>
                <c:pt idx="1626">
                  <c:v>92.766000000000005</c:v>
                </c:pt>
                <c:pt idx="1627">
                  <c:v>92.944000000000003</c:v>
                </c:pt>
                <c:pt idx="1628">
                  <c:v>93.296999999999997</c:v>
                </c:pt>
                <c:pt idx="1629">
                  <c:v>93.231999999999999</c:v>
                </c:pt>
                <c:pt idx="1630">
                  <c:v>92.929000000000002</c:v>
                </c:pt>
                <c:pt idx="1631">
                  <c:v>93.022000000000006</c:v>
                </c:pt>
                <c:pt idx="1632">
                  <c:v>92.594999999999999</c:v>
                </c:pt>
                <c:pt idx="1633">
                  <c:v>92.334999999999994</c:v>
                </c:pt>
                <c:pt idx="1634">
                  <c:v>92.454999999999998</c:v>
                </c:pt>
                <c:pt idx="1635">
                  <c:v>92.058999999999997</c:v>
                </c:pt>
                <c:pt idx="1636">
                  <c:v>92.162999999999997</c:v>
                </c:pt>
                <c:pt idx="1637">
                  <c:v>92.138000000000005</c:v>
                </c:pt>
                <c:pt idx="1638">
                  <c:v>91.852000000000004</c:v>
                </c:pt>
                <c:pt idx="1639">
                  <c:v>91.69</c:v>
                </c:pt>
                <c:pt idx="1640">
                  <c:v>91.671000000000006</c:v>
                </c:pt>
                <c:pt idx="1641">
                  <c:v>91.555999999999997</c:v>
                </c:pt>
                <c:pt idx="1642">
                  <c:v>91.069000000000003</c:v>
                </c:pt>
                <c:pt idx="1643">
                  <c:v>91.241</c:v>
                </c:pt>
                <c:pt idx="1644">
                  <c:v>91.155000000000001</c:v>
                </c:pt>
                <c:pt idx="1645">
                  <c:v>91.332999999999998</c:v>
                </c:pt>
                <c:pt idx="1646">
                  <c:v>90.858999999999995</c:v>
                </c:pt>
                <c:pt idx="1647">
                  <c:v>90.807000000000002</c:v>
                </c:pt>
                <c:pt idx="1648">
                  <c:v>90.909000000000006</c:v>
                </c:pt>
                <c:pt idx="1649">
                  <c:v>90.608999999999995</c:v>
                </c:pt>
                <c:pt idx="1650">
                  <c:v>90.614000000000004</c:v>
                </c:pt>
                <c:pt idx="1651">
                  <c:v>91.28</c:v>
                </c:pt>
                <c:pt idx="1652">
                  <c:v>90.944999999999993</c:v>
                </c:pt>
                <c:pt idx="1653">
                  <c:v>91.287999999999997</c:v>
                </c:pt>
                <c:pt idx="1654">
                  <c:v>91.308000000000007</c:v>
                </c:pt>
                <c:pt idx="1655">
                  <c:v>90.950999999999993</c:v>
                </c:pt>
                <c:pt idx="1656">
                  <c:v>90.233000000000004</c:v>
                </c:pt>
                <c:pt idx="1657">
                  <c:v>90.212000000000003</c:v>
                </c:pt>
                <c:pt idx="1658">
                  <c:v>90.141000000000005</c:v>
                </c:pt>
                <c:pt idx="1659">
                  <c:v>90.712999999999994</c:v>
                </c:pt>
                <c:pt idx="1660">
                  <c:v>90.751999999999995</c:v>
                </c:pt>
                <c:pt idx="1661">
                  <c:v>90.320999999999998</c:v>
                </c:pt>
                <c:pt idx="1662">
                  <c:v>90.164000000000001</c:v>
                </c:pt>
                <c:pt idx="1663">
                  <c:v>89.75</c:v>
                </c:pt>
                <c:pt idx="1664">
                  <c:v>90.191000000000003</c:v>
                </c:pt>
                <c:pt idx="1665">
                  <c:v>89.808000000000007</c:v>
                </c:pt>
                <c:pt idx="1666">
                  <c:v>90.016999999999996</c:v>
                </c:pt>
                <c:pt idx="1667">
                  <c:v>89.843999999999994</c:v>
                </c:pt>
                <c:pt idx="1668">
                  <c:v>89.638999999999996</c:v>
                </c:pt>
                <c:pt idx="1669">
                  <c:v>90.042000000000002</c:v>
                </c:pt>
                <c:pt idx="1670">
                  <c:v>89.971000000000004</c:v>
                </c:pt>
                <c:pt idx="1671">
                  <c:v>90.031000000000006</c:v>
                </c:pt>
                <c:pt idx="1672">
                  <c:v>89.828999999999994</c:v>
                </c:pt>
                <c:pt idx="1673">
                  <c:v>89.831000000000003</c:v>
                </c:pt>
                <c:pt idx="1674">
                  <c:v>89.909000000000006</c:v>
                </c:pt>
                <c:pt idx="1675">
                  <c:v>90.512</c:v>
                </c:pt>
                <c:pt idx="1676">
                  <c:v>90.135999999999996</c:v>
                </c:pt>
                <c:pt idx="1677">
                  <c:v>89.95</c:v>
                </c:pt>
                <c:pt idx="1678">
                  <c:v>90.075999999999993</c:v>
                </c:pt>
                <c:pt idx="1679">
                  <c:v>90.12</c:v>
                </c:pt>
                <c:pt idx="1680">
                  <c:v>90.075000000000003</c:v>
                </c:pt>
                <c:pt idx="1681">
                  <c:v>90.555000000000007</c:v>
                </c:pt>
                <c:pt idx="1682">
                  <c:v>90.522000000000006</c:v>
                </c:pt>
                <c:pt idx="1683">
                  <c:v>90.536000000000001</c:v>
                </c:pt>
                <c:pt idx="1684">
                  <c:v>91.129000000000005</c:v>
                </c:pt>
                <c:pt idx="1685">
                  <c:v>91.888999999999996</c:v>
                </c:pt>
                <c:pt idx="1686">
                  <c:v>92.224999999999994</c:v>
                </c:pt>
                <c:pt idx="1687">
                  <c:v>91.899000000000001</c:v>
                </c:pt>
                <c:pt idx="1688">
                  <c:v>91.756</c:v>
                </c:pt>
                <c:pt idx="1689">
                  <c:v>91.802000000000007</c:v>
                </c:pt>
                <c:pt idx="1690">
                  <c:v>91.813999999999993</c:v>
                </c:pt>
                <c:pt idx="1691">
                  <c:v>91.850999999999999</c:v>
                </c:pt>
                <c:pt idx="1692">
                  <c:v>91.887</c:v>
                </c:pt>
                <c:pt idx="1693">
                  <c:v>92.049000000000007</c:v>
                </c:pt>
                <c:pt idx="1694">
                  <c:v>92.436000000000007</c:v>
                </c:pt>
                <c:pt idx="1695">
                  <c:v>92.596999999999994</c:v>
                </c:pt>
                <c:pt idx="1696">
                  <c:v>92.225999999999999</c:v>
                </c:pt>
                <c:pt idx="1697">
                  <c:v>92.212000000000003</c:v>
                </c:pt>
                <c:pt idx="1698">
                  <c:v>92.546000000000006</c:v>
                </c:pt>
                <c:pt idx="1699">
                  <c:v>92.644000000000005</c:v>
                </c:pt>
                <c:pt idx="1700">
                  <c:v>92.417000000000002</c:v>
                </c:pt>
                <c:pt idx="1701">
                  <c:v>92.13</c:v>
                </c:pt>
                <c:pt idx="1702">
                  <c:v>92.260999999999996</c:v>
                </c:pt>
                <c:pt idx="1703">
                  <c:v>92.751999999999995</c:v>
                </c:pt>
                <c:pt idx="1704">
                  <c:v>92.41</c:v>
                </c:pt>
                <c:pt idx="1705">
                  <c:v>92.623999999999995</c:v>
                </c:pt>
                <c:pt idx="1706">
                  <c:v>92.686999999999998</c:v>
                </c:pt>
                <c:pt idx="1707">
                  <c:v>92.891000000000005</c:v>
                </c:pt>
                <c:pt idx="1708">
                  <c:v>92.972999999999999</c:v>
                </c:pt>
                <c:pt idx="1709">
                  <c:v>92.754000000000005</c:v>
                </c:pt>
                <c:pt idx="1710">
                  <c:v>92.822000000000003</c:v>
                </c:pt>
                <c:pt idx="1711">
                  <c:v>92.912000000000006</c:v>
                </c:pt>
                <c:pt idx="1712">
                  <c:v>92.649000000000001</c:v>
                </c:pt>
                <c:pt idx="1713">
                  <c:v>92.432000000000002</c:v>
                </c:pt>
                <c:pt idx="1714">
                  <c:v>92.322000000000003</c:v>
                </c:pt>
                <c:pt idx="1715">
                  <c:v>91.864000000000004</c:v>
                </c:pt>
                <c:pt idx="1716">
                  <c:v>92.174000000000007</c:v>
                </c:pt>
                <c:pt idx="1717">
                  <c:v>92.048000000000002</c:v>
                </c:pt>
                <c:pt idx="1718">
                  <c:v>92.081000000000003</c:v>
                </c:pt>
                <c:pt idx="1719">
                  <c:v>92.27</c:v>
                </c:pt>
                <c:pt idx="1720">
                  <c:v>92.244</c:v>
                </c:pt>
                <c:pt idx="1721">
                  <c:v>92.8</c:v>
                </c:pt>
                <c:pt idx="1722">
                  <c:v>92.944999999999993</c:v>
                </c:pt>
                <c:pt idx="1723">
                  <c:v>93.055000000000007</c:v>
                </c:pt>
                <c:pt idx="1724">
                  <c:v>92.921999999999997</c:v>
                </c:pt>
                <c:pt idx="1725">
                  <c:v>93.034999999999997</c:v>
                </c:pt>
                <c:pt idx="1726">
                  <c:v>92.518000000000001</c:v>
                </c:pt>
                <c:pt idx="1727">
                  <c:v>92.628</c:v>
                </c:pt>
                <c:pt idx="1728">
                  <c:v>93.13</c:v>
                </c:pt>
                <c:pt idx="1729">
                  <c:v>93.135999999999996</c:v>
                </c:pt>
                <c:pt idx="1730">
                  <c:v>93.567999999999998</c:v>
                </c:pt>
                <c:pt idx="1731">
                  <c:v>93.495999999999995</c:v>
                </c:pt>
                <c:pt idx="1732">
                  <c:v>92.957999999999998</c:v>
                </c:pt>
                <c:pt idx="1733">
                  <c:v>92.893000000000001</c:v>
                </c:pt>
                <c:pt idx="1734">
                  <c:v>92.825000000000003</c:v>
                </c:pt>
                <c:pt idx="1735">
                  <c:v>93.061999999999998</c:v>
                </c:pt>
                <c:pt idx="1736">
                  <c:v>92.686000000000007</c:v>
                </c:pt>
                <c:pt idx="1737">
                  <c:v>92.653000000000006</c:v>
                </c:pt>
                <c:pt idx="1738">
                  <c:v>92.626000000000005</c:v>
                </c:pt>
                <c:pt idx="1739">
                  <c:v>92.448999999999998</c:v>
                </c:pt>
                <c:pt idx="1740">
                  <c:v>92.224999999999994</c:v>
                </c:pt>
                <c:pt idx="1741">
                  <c:v>92.034999999999997</c:v>
                </c:pt>
                <c:pt idx="1742">
                  <c:v>92.034999999999997</c:v>
                </c:pt>
                <c:pt idx="1743">
                  <c:v>92.512</c:v>
                </c:pt>
                <c:pt idx="1744">
                  <c:v>92.653000000000006</c:v>
                </c:pt>
                <c:pt idx="1745">
                  <c:v>92.478999999999999</c:v>
                </c:pt>
                <c:pt idx="1746">
                  <c:v>92.581999999999994</c:v>
                </c:pt>
                <c:pt idx="1747">
                  <c:v>92.674999999999997</c:v>
                </c:pt>
                <c:pt idx="1748">
                  <c:v>92.623000000000005</c:v>
                </c:pt>
                <c:pt idx="1749">
                  <c:v>92.548000000000002</c:v>
                </c:pt>
                <c:pt idx="1750">
                  <c:v>92.932000000000002</c:v>
                </c:pt>
                <c:pt idx="1751">
                  <c:v>93.194999999999993</c:v>
                </c:pt>
                <c:pt idx="1752">
                  <c:v>93.275999999999996</c:v>
                </c:pt>
                <c:pt idx="1753">
                  <c:v>93.203999999999994</c:v>
                </c:pt>
                <c:pt idx="1754">
                  <c:v>93.462000000000003</c:v>
                </c:pt>
                <c:pt idx="1755">
                  <c:v>93.084999999999994</c:v>
                </c:pt>
                <c:pt idx="1756">
                  <c:v>93.326999999999998</c:v>
                </c:pt>
                <c:pt idx="1757">
                  <c:v>93.382999999999996</c:v>
                </c:pt>
                <c:pt idx="1758">
                  <c:v>93.766000000000005</c:v>
                </c:pt>
                <c:pt idx="1759">
                  <c:v>94.337999999999994</c:v>
                </c:pt>
                <c:pt idx="1760">
                  <c:v>94.23</c:v>
                </c:pt>
                <c:pt idx="1761">
                  <c:v>94.034999999999997</c:v>
                </c:pt>
                <c:pt idx="1762">
                  <c:v>93.775999999999996</c:v>
                </c:pt>
                <c:pt idx="1763">
                  <c:v>93.974999999999994</c:v>
                </c:pt>
                <c:pt idx="1764">
                  <c:v>94.266000000000005</c:v>
                </c:pt>
                <c:pt idx="1765">
                  <c:v>94.216999999999999</c:v>
                </c:pt>
                <c:pt idx="1766">
                  <c:v>94.066999999999993</c:v>
                </c:pt>
                <c:pt idx="1767">
                  <c:v>94.316000000000003</c:v>
                </c:pt>
                <c:pt idx="1768">
                  <c:v>94.516000000000005</c:v>
                </c:pt>
                <c:pt idx="1769">
                  <c:v>94.08</c:v>
                </c:pt>
                <c:pt idx="1770">
                  <c:v>93.956000000000003</c:v>
                </c:pt>
                <c:pt idx="1771">
                  <c:v>93.936999999999998</c:v>
                </c:pt>
                <c:pt idx="1772">
                  <c:v>93.953000000000003</c:v>
                </c:pt>
                <c:pt idx="1773">
                  <c:v>93.733999999999995</c:v>
                </c:pt>
                <c:pt idx="1774">
                  <c:v>93.558000000000007</c:v>
                </c:pt>
                <c:pt idx="1775">
                  <c:v>93.77</c:v>
                </c:pt>
                <c:pt idx="1776">
                  <c:v>93.641999999999996</c:v>
                </c:pt>
                <c:pt idx="1777">
                  <c:v>93.813000000000002</c:v>
                </c:pt>
                <c:pt idx="1778">
                  <c:v>93.948999999999998</c:v>
                </c:pt>
                <c:pt idx="1779">
                  <c:v>93.802000000000007</c:v>
                </c:pt>
                <c:pt idx="1780">
                  <c:v>93.344999999999999</c:v>
                </c:pt>
                <c:pt idx="1781">
                  <c:v>94.123000000000005</c:v>
                </c:pt>
                <c:pt idx="1782">
                  <c:v>93.879000000000005</c:v>
                </c:pt>
                <c:pt idx="1783">
                  <c:v>94.09</c:v>
                </c:pt>
                <c:pt idx="1784">
                  <c:v>93.864000000000004</c:v>
                </c:pt>
                <c:pt idx="1785">
                  <c:v>94.346999999999994</c:v>
                </c:pt>
                <c:pt idx="1786">
                  <c:v>94.32</c:v>
                </c:pt>
                <c:pt idx="1787">
                  <c:v>94.049000000000007</c:v>
                </c:pt>
                <c:pt idx="1788">
                  <c:v>93.954999999999998</c:v>
                </c:pt>
                <c:pt idx="1789">
                  <c:v>94.85</c:v>
                </c:pt>
                <c:pt idx="1790">
                  <c:v>95.177999999999997</c:v>
                </c:pt>
                <c:pt idx="1791">
                  <c:v>95.128</c:v>
                </c:pt>
                <c:pt idx="1792">
                  <c:v>95.406999999999996</c:v>
                </c:pt>
                <c:pt idx="1793">
                  <c:v>95.915000000000006</c:v>
                </c:pt>
                <c:pt idx="1794">
                  <c:v>95.828000000000003</c:v>
                </c:pt>
                <c:pt idx="1795">
                  <c:v>95.543999999999997</c:v>
                </c:pt>
                <c:pt idx="1796">
                  <c:v>96.031000000000006</c:v>
                </c:pt>
                <c:pt idx="1797">
                  <c:v>96.548000000000002</c:v>
                </c:pt>
                <c:pt idx="1798">
                  <c:v>96.491</c:v>
                </c:pt>
                <c:pt idx="1799">
                  <c:v>96.875</c:v>
                </c:pt>
                <c:pt idx="1800">
                  <c:v>96.774000000000001</c:v>
                </c:pt>
                <c:pt idx="1801">
                  <c:v>96.088999999999999</c:v>
                </c:pt>
                <c:pt idx="1802">
                  <c:v>96.340999999999994</c:v>
                </c:pt>
                <c:pt idx="1803">
                  <c:v>95.994</c:v>
                </c:pt>
                <c:pt idx="1804">
                  <c:v>96.028000000000006</c:v>
                </c:pt>
                <c:pt idx="1805">
                  <c:v>96.156000000000006</c:v>
                </c:pt>
                <c:pt idx="1806">
                  <c:v>96.117000000000004</c:v>
                </c:pt>
                <c:pt idx="1807">
                  <c:v>96.328000000000003</c:v>
                </c:pt>
                <c:pt idx="1808">
                  <c:v>96.369</c:v>
                </c:pt>
                <c:pt idx="1809">
                  <c:v>95.894000000000005</c:v>
                </c:pt>
                <c:pt idx="1810">
                  <c:v>96.271000000000001</c:v>
                </c:pt>
                <c:pt idx="1811">
                  <c:v>96.096999999999994</c:v>
                </c:pt>
                <c:pt idx="1812">
                  <c:v>96.316999999999993</c:v>
                </c:pt>
                <c:pt idx="1813">
                  <c:v>96.570999999999998</c:v>
                </c:pt>
                <c:pt idx="1814">
                  <c:v>96.510999999999996</c:v>
                </c:pt>
                <c:pt idx="1815">
                  <c:v>96.042000000000002</c:v>
                </c:pt>
                <c:pt idx="1816">
                  <c:v>96.564999999999998</c:v>
                </c:pt>
                <c:pt idx="1817">
                  <c:v>96.551000000000002</c:v>
                </c:pt>
                <c:pt idx="1818">
                  <c:v>96.491</c:v>
                </c:pt>
                <c:pt idx="1819">
                  <c:v>96.075999999999993</c:v>
                </c:pt>
                <c:pt idx="1820">
                  <c:v>96.019000000000005</c:v>
                </c:pt>
                <c:pt idx="1821">
                  <c:v>96.019000000000005</c:v>
                </c:pt>
                <c:pt idx="1822">
                  <c:v>96.093000000000004</c:v>
                </c:pt>
                <c:pt idx="1823">
                  <c:v>96.201999999999998</c:v>
                </c:pt>
                <c:pt idx="1824">
                  <c:v>95.929000000000002</c:v>
                </c:pt>
                <c:pt idx="1825">
                  <c:v>95.968000000000004</c:v>
                </c:pt>
                <c:pt idx="1826">
                  <c:v>95.67</c:v>
                </c:pt>
                <c:pt idx="1827">
                  <c:v>96.212999999999994</c:v>
                </c:pt>
                <c:pt idx="1828">
                  <c:v>96.262</c:v>
                </c:pt>
                <c:pt idx="1829">
                  <c:v>96.171000000000006</c:v>
                </c:pt>
                <c:pt idx="1830">
                  <c:v>96.32</c:v>
                </c:pt>
                <c:pt idx="1831">
                  <c:v>95.718999999999994</c:v>
                </c:pt>
                <c:pt idx="1832">
                  <c:v>95.991</c:v>
                </c:pt>
                <c:pt idx="1833">
                  <c:v>95.623999999999995</c:v>
                </c:pt>
                <c:pt idx="1834">
                  <c:v>94.915000000000006</c:v>
                </c:pt>
                <c:pt idx="1835">
                  <c:v>94.79</c:v>
                </c:pt>
                <c:pt idx="1836">
                  <c:v>95.165000000000006</c:v>
                </c:pt>
                <c:pt idx="1837">
                  <c:v>95.257999999999996</c:v>
                </c:pt>
                <c:pt idx="1838">
                  <c:v>95.731999999999999</c:v>
                </c:pt>
                <c:pt idx="1839">
                  <c:v>95.51</c:v>
                </c:pt>
                <c:pt idx="1840">
                  <c:v>95.734999999999999</c:v>
                </c:pt>
                <c:pt idx="1841">
                  <c:v>95.641999999999996</c:v>
                </c:pt>
                <c:pt idx="1842">
                  <c:v>95.918000000000006</c:v>
                </c:pt>
                <c:pt idx="1843">
                  <c:v>95.947999999999993</c:v>
                </c:pt>
                <c:pt idx="1844">
                  <c:v>96.477999999999994</c:v>
                </c:pt>
                <c:pt idx="1845">
                  <c:v>97.254999999999995</c:v>
                </c:pt>
                <c:pt idx="1846">
                  <c:v>97.27</c:v>
                </c:pt>
                <c:pt idx="1847">
                  <c:v>96.54</c:v>
                </c:pt>
                <c:pt idx="1848">
                  <c:v>96.385000000000005</c:v>
                </c:pt>
                <c:pt idx="1849">
                  <c:v>95.936000000000007</c:v>
                </c:pt>
                <c:pt idx="1850">
                  <c:v>95.379000000000005</c:v>
                </c:pt>
                <c:pt idx="1851">
                  <c:v>95.484999999999999</c:v>
                </c:pt>
                <c:pt idx="1852">
                  <c:v>95.399000000000001</c:v>
                </c:pt>
                <c:pt idx="1853">
                  <c:v>95.643000000000001</c:v>
                </c:pt>
                <c:pt idx="1854">
                  <c:v>95.494</c:v>
                </c:pt>
                <c:pt idx="1855">
                  <c:v>95.552999999999997</c:v>
                </c:pt>
                <c:pt idx="1856">
                  <c:v>96.081999999999994</c:v>
                </c:pt>
                <c:pt idx="1857">
                  <c:v>96.373999999999995</c:v>
                </c:pt>
                <c:pt idx="1858">
                  <c:v>95.989000000000004</c:v>
                </c:pt>
                <c:pt idx="1859">
                  <c:v>95.700999999999993</c:v>
                </c:pt>
                <c:pt idx="1860">
                  <c:v>95.8</c:v>
                </c:pt>
                <c:pt idx="1861">
                  <c:v>96.043000000000006</c:v>
                </c:pt>
                <c:pt idx="1862">
                  <c:v>96.078000000000003</c:v>
                </c:pt>
                <c:pt idx="1863">
                  <c:v>96.025000000000006</c:v>
                </c:pt>
                <c:pt idx="1864">
                  <c:v>96.19</c:v>
                </c:pt>
                <c:pt idx="1865">
                  <c:v>97.137</c:v>
                </c:pt>
                <c:pt idx="1866">
                  <c:v>96.614999999999995</c:v>
                </c:pt>
                <c:pt idx="1867">
                  <c:v>96.706999999999994</c:v>
                </c:pt>
                <c:pt idx="1868">
                  <c:v>97.409000000000006</c:v>
                </c:pt>
                <c:pt idx="1869">
                  <c:v>97.385000000000005</c:v>
                </c:pt>
                <c:pt idx="1870">
                  <c:v>97.784999999999997</c:v>
                </c:pt>
                <c:pt idx="1871">
                  <c:v>98.647999999999996</c:v>
                </c:pt>
                <c:pt idx="1872">
                  <c:v>99.293000000000006</c:v>
                </c:pt>
                <c:pt idx="1873">
                  <c:v>99.061999999999998</c:v>
                </c:pt>
                <c:pt idx="1874">
                  <c:v>97.968000000000004</c:v>
                </c:pt>
                <c:pt idx="1875">
                  <c:v>98.507000000000005</c:v>
                </c:pt>
                <c:pt idx="1876">
                  <c:v>99.123999999999995</c:v>
                </c:pt>
                <c:pt idx="1877">
                  <c:v>98.998999999999995</c:v>
                </c:pt>
                <c:pt idx="1878">
                  <c:v>99.096999999999994</c:v>
                </c:pt>
                <c:pt idx="1879">
                  <c:v>98.617999999999995</c:v>
                </c:pt>
                <c:pt idx="1880">
                  <c:v>97.974000000000004</c:v>
                </c:pt>
                <c:pt idx="1881">
                  <c:v>98.233000000000004</c:v>
                </c:pt>
                <c:pt idx="1882">
                  <c:v>98.498000000000005</c:v>
                </c:pt>
                <c:pt idx="1883">
                  <c:v>98.492999999999995</c:v>
                </c:pt>
                <c:pt idx="1884">
                  <c:v>98.622</c:v>
                </c:pt>
                <c:pt idx="1885">
                  <c:v>98.789000000000001</c:v>
                </c:pt>
                <c:pt idx="1886">
                  <c:v>98.789000000000001</c:v>
                </c:pt>
                <c:pt idx="1887">
                  <c:v>99.090999999999994</c:v>
                </c:pt>
                <c:pt idx="1888">
                  <c:v>98.403999999999996</c:v>
                </c:pt>
                <c:pt idx="1889">
                  <c:v>97.792000000000002</c:v>
                </c:pt>
                <c:pt idx="1890">
                  <c:v>98.311999999999998</c:v>
                </c:pt>
                <c:pt idx="1891">
                  <c:v>98.632000000000005</c:v>
                </c:pt>
                <c:pt idx="1892">
                  <c:v>99</c:v>
                </c:pt>
                <c:pt idx="1893">
                  <c:v>99.471999999999994</c:v>
                </c:pt>
                <c:pt idx="1894">
                  <c:v>99.599000000000004</c:v>
                </c:pt>
                <c:pt idx="1895">
                  <c:v>99.751000000000005</c:v>
                </c:pt>
                <c:pt idx="1896">
                  <c:v>99.796000000000006</c:v>
                </c:pt>
                <c:pt idx="1897">
                  <c:v>99.932000000000002</c:v>
                </c:pt>
                <c:pt idx="1898">
                  <c:v>100.292</c:v>
                </c:pt>
                <c:pt idx="1899">
                  <c:v>99.875</c:v>
                </c:pt>
                <c:pt idx="1900">
                  <c:v>100.321</c:v>
                </c:pt>
                <c:pt idx="1901">
                  <c:v>100.5</c:v>
                </c:pt>
                <c:pt idx="1902">
                  <c:v>100.78100000000001</c:v>
                </c:pt>
                <c:pt idx="1903">
                  <c:v>100.961</c:v>
                </c:pt>
                <c:pt idx="1904">
                  <c:v>100.39</c:v>
                </c:pt>
                <c:pt idx="1905">
                  <c:v>100.578</c:v>
                </c:pt>
                <c:pt idx="1906">
                  <c:v>101.22</c:v>
                </c:pt>
                <c:pt idx="1907">
                  <c:v>101.752</c:v>
                </c:pt>
                <c:pt idx="1908">
                  <c:v>102.303</c:v>
                </c:pt>
                <c:pt idx="1909">
                  <c:v>102.95399999999999</c:v>
                </c:pt>
                <c:pt idx="1910">
                  <c:v>103.623</c:v>
                </c:pt>
                <c:pt idx="1911">
                  <c:v>102.959</c:v>
                </c:pt>
                <c:pt idx="1912">
                  <c:v>103.744</c:v>
                </c:pt>
                <c:pt idx="1913">
                  <c:v>103.465</c:v>
                </c:pt>
                <c:pt idx="1914">
                  <c:v>102.587</c:v>
                </c:pt>
                <c:pt idx="1915">
                  <c:v>103.752</c:v>
                </c:pt>
                <c:pt idx="1916">
                  <c:v>103.66</c:v>
                </c:pt>
                <c:pt idx="1917">
                  <c:v>103.651</c:v>
                </c:pt>
                <c:pt idx="1918">
                  <c:v>103.92</c:v>
                </c:pt>
                <c:pt idx="1919">
                  <c:v>103.846</c:v>
                </c:pt>
                <c:pt idx="1920">
                  <c:v>104.851</c:v>
                </c:pt>
                <c:pt idx="1921">
                  <c:v>104.563</c:v>
                </c:pt>
                <c:pt idx="1922">
                  <c:v>104.187</c:v>
                </c:pt>
                <c:pt idx="1923">
                  <c:v>103.36</c:v>
                </c:pt>
                <c:pt idx="1924">
                  <c:v>103.81</c:v>
                </c:pt>
                <c:pt idx="1925">
                  <c:v>102.724</c:v>
                </c:pt>
                <c:pt idx="1926">
                  <c:v>103.15</c:v>
                </c:pt>
                <c:pt idx="1927">
                  <c:v>102.07599999999999</c:v>
                </c:pt>
                <c:pt idx="1928">
                  <c:v>101.857</c:v>
                </c:pt>
                <c:pt idx="1929">
                  <c:v>102.056</c:v>
                </c:pt>
                <c:pt idx="1930">
                  <c:v>101.82899999999999</c:v>
                </c:pt>
                <c:pt idx="1931">
                  <c:v>101.66800000000001</c:v>
                </c:pt>
                <c:pt idx="1932">
                  <c:v>101.66800000000001</c:v>
                </c:pt>
                <c:pt idx="1933">
                  <c:v>101.752</c:v>
                </c:pt>
                <c:pt idx="1934">
                  <c:v>102.498</c:v>
                </c:pt>
                <c:pt idx="1935">
                  <c:v>101.824</c:v>
                </c:pt>
                <c:pt idx="1936">
                  <c:v>102.14</c:v>
                </c:pt>
                <c:pt idx="1937">
                  <c:v>102.437</c:v>
                </c:pt>
                <c:pt idx="1938">
                  <c:v>102.318</c:v>
                </c:pt>
                <c:pt idx="1939">
                  <c:v>102.542</c:v>
                </c:pt>
                <c:pt idx="1940">
                  <c:v>103.223</c:v>
                </c:pt>
                <c:pt idx="1941">
                  <c:v>104.148</c:v>
                </c:pt>
                <c:pt idx="1942">
                  <c:v>105.078</c:v>
                </c:pt>
                <c:pt idx="1943">
                  <c:v>105.518</c:v>
                </c:pt>
                <c:pt idx="1944">
                  <c:v>105.158</c:v>
                </c:pt>
                <c:pt idx="1945">
                  <c:v>103.631</c:v>
                </c:pt>
                <c:pt idx="1946">
                  <c:v>104.7</c:v>
                </c:pt>
                <c:pt idx="1947">
                  <c:v>104.7</c:v>
                </c:pt>
                <c:pt idx="1948">
                  <c:v>104.435</c:v>
                </c:pt>
                <c:pt idx="1949">
                  <c:v>104.197</c:v>
                </c:pt>
                <c:pt idx="1950">
                  <c:v>104.431</c:v>
                </c:pt>
                <c:pt idx="1951">
                  <c:v>104.185</c:v>
                </c:pt>
                <c:pt idx="1952">
                  <c:v>103.93899999999999</c:v>
                </c:pt>
                <c:pt idx="1953">
                  <c:v>104.506</c:v>
                </c:pt>
                <c:pt idx="1954">
                  <c:v>105.10599999999999</c:v>
                </c:pt>
                <c:pt idx="1955">
                  <c:v>104.685</c:v>
                </c:pt>
                <c:pt idx="1956">
                  <c:v>105.13800000000001</c:v>
                </c:pt>
                <c:pt idx="1957">
                  <c:v>105.13800000000001</c:v>
                </c:pt>
                <c:pt idx="1958">
                  <c:v>106.535</c:v>
                </c:pt>
                <c:pt idx="1959">
                  <c:v>107.096</c:v>
                </c:pt>
                <c:pt idx="1960">
                  <c:v>107.13</c:v>
                </c:pt>
                <c:pt idx="1961">
                  <c:v>107.00700000000001</c:v>
                </c:pt>
                <c:pt idx="1962">
                  <c:v>108.021</c:v>
                </c:pt>
                <c:pt idx="1963">
                  <c:v>108.072</c:v>
                </c:pt>
                <c:pt idx="1964">
                  <c:v>107.95699999999999</c:v>
                </c:pt>
                <c:pt idx="1965">
                  <c:v>108.544</c:v>
                </c:pt>
                <c:pt idx="1966">
                  <c:v>108.063</c:v>
                </c:pt>
                <c:pt idx="1967">
                  <c:v>107.366</c:v>
                </c:pt>
                <c:pt idx="1968">
                  <c:v>106.682</c:v>
                </c:pt>
                <c:pt idx="1969">
                  <c:v>107.07599999999999</c:v>
                </c:pt>
                <c:pt idx="1970">
                  <c:v>106.91</c:v>
                </c:pt>
                <c:pt idx="1971">
                  <c:v>106.73</c:v>
                </c:pt>
                <c:pt idx="1972">
                  <c:v>106.483</c:v>
                </c:pt>
                <c:pt idx="1973">
                  <c:v>107.18899999999999</c:v>
                </c:pt>
                <c:pt idx="1974">
                  <c:v>106.452</c:v>
                </c:pt>
                <c:pt idx="1975">
                  <c:v>106.351</c:v>
                </c:pt>
                <c:pt idx="1976">
                  <c:v>105.90300000000001</c:v>
                </c:pt>
                <c:pt idx="1977">
                  <c:v>105.45</c:v>
                </c:pt>
                <c:pt idx="1978">
                  <c:v>106.241</c:v>
                </c:pt>
                <c:pt idx="1979">
                  <c:v>106.506</c:v>
                </c:pt>
                <c:pt idx="1980">
                  <c:v>105.693</c:v>
                </c:pt>
                <c:pt idx="1981">
                  <c:v>106.621</c:v>
                </c:pt>
                <c:pt idx="1982">
                  <c:v>106.435</c:v>
                </c:pt>
                <c:pt idx="1983">
                  <c:v>106.374</c:v>
                </c:pt>
                <c:pt idx="1984">
                  <c:v>105.196</c:v>
                </c:pt>
                <c:pt idx="1985">
                  <c:v>105.09</c:v>
                </c:pt>
                <c:pt idx="1986">
                  <c:v>105.631</c:v>
                </c:pt>
                <c:pt idx="1987">
                  <c:v>106.54600000000001</c:v>
                </c:pt>
                <c:pt idx="1988">
                  <c:v>106.5</c:v>
                </c:pt>
                <c:pt idx="1989">
                  <c:v>106.574</c:v>
                </c:pt>
                <c:pt idx="1990">
                  <c:v>107.48399999999999</c:v>
                </c:pt>
                <c:pt idx="1991">
                  <c:v>108.169</c:v>
                </c:pt>
                <c:pt idx="1992">
                  <c:v>109.04600000000001</c:v>
                </c:pt>
                <c:pt idx="1993">
                  <c:v>108.624</c:v>
                </c:pt>
                <c:pt idx="1994">
                  <c:v>108.67700000000001</c:v>
                </c:pt>
                <c:pt idx="1995">
                  <c:v>108.47</c:v>
                </c:pt>
                <c:pt idx="1996">
                  <c:v>108.803</c:v>
                </c:pt>
                <c:pt idx="1997">
                  <c:v>108.83499999999999</c:v>
                </c:pt>
                <c:pt idx="1998">
                  <c:v>108.773</c:v>
                </c:pt>
                <c:pt idx="1999">
                  <c:v>108.7</c:v>
                </c:pt>
                <c:pt idx="2000">
                  <c:v>109.691</c:v>
                </c:pt>
                <c:pt idx="2001">
                  <c:v>109.53400000000001</c:v>
                </c:pt>
                <c:pt idx="2002">
                  <c:v>109.53400000000001</c:v>
                </c:pt>
                <c:pt idx="2003">
                  <c:v>110.214</c:v>
                </c:pt>
                <c:pt idx="2004">
                  <c:v>109.84</c:v>
                </c:pt>
                <c:pt idx="2005">
                  <c:v>109.70699999999999</c:v>
                </c:pt>
                <c:pt idx="2006">
                  <c:v>109.003</c:v>
                </c:pt>
                <c:pt idx="2007">
                  <c:v>108.33</c:v>
                </c:pt>
                <c:pt idx="2008">
                  <c:v>109.815</c:v>
                </c:pt>
                <c:pt idx="2009">
                  <c:v>109.658</c:v>
                </c:pt>
                <c:pt idx="2010">
                  <c:v>109.739</c:v>
                </c:pt>
                <c:pt idx="2011">
                  <c:v>109.764</c:v>
                </c:pt>
                <c:pt idx="2012">
                  <c:v>109.73699999999999</c:v>
                </c:pt>
                <c:pt idx="2013">
                  <c:v>110.215</c:v>
                </c:pt>
                <c:pt idx="2014">
                  <c:v>110.642</c:v>
                </c:pt>
                <c:pt idx="2015">
                  <c:v>111.35299999999999</c:v>
                </c:pt>
                <c:pt idx="2016">
                  <c:v>113.19199999999999</c:v>
                </c:pt>
                <c:pt idx="2017">
                  <c:v>114.10299999999999</c:v>
                </c:pt>
                <c:pt idx="2018">
                  <c:v>114.10599999999999</c:v>
                </c:pt>
                <c:pt idx="2019">
                  <c:v>112.604</c:v>
                </c:pt>
                <c:pt idx="2020">
                  <c:v>112.254</c:v>
                </c:pt>
                <c:pt idx="2021">
                  <c:v>112.117</c:v>
                </c:pt>
                <c:pt idx="2022">
                  <c:v>111.745</c:v>
                </c:pt>
                <c:pt idx="2023">
                  <c:v>110.065</c:v>
                </c:pt>
                <c:pt idx="2024">
                  <c:v>111.208</c:v>
                </c:pt>
                <c:pt idx="2025">
                  <c:v>112.258</c:v>
                </c:pt>
                <c:pt idx="2026">
                  <c:v>112.795</c:v>
                </c:pt>
                <c:pt idx="2027">
                  <c:v>113.14400000000001</c:v>
                </c:pt>
                <c:pt idx="2028">
                  <c:v>113.221</c:v>
                </c:pt>
                <c:pt idx="2029">
                  <c:v>113.32</c:v>
                </c:pt>
                <c:pt idx="2030">
                  <c:v>112.363</c:v>
                </c:pt>
                <c:pt idx="2031">
                  <c:v>113.31100000000001</c:v>
                </c:pt>
                <c:pt idx="2032">
                  <c:v>112.039</c:v>
                </c:pt>
                <c:pt idx="2033">
                  <c:v>112.13</c:v>
                </c:pt>
                <c:pt idx="2034">
                  <c:v>112.98399999999999</c:v>
                </c:pt>
                <c:pt idx="2035">
                  <c:v>112.881</c:v>
                </c:pt>
                <c:pt idx="2036">
                  <c:v>112.012</c:v>
                </c:pt>
                <c:pt idx="2037">
                  <c:v>111.989</c:v>
                </c:pt>
                <c:pt idx="2038">
                  <c:v>110.95</c:v>
                </c:pt>
                <c:pt idx="2039">
                  <c:v>109.7</c:v>
                </c:pt>
                <c:pt idx="2040">
                  <c:v>110.587</c:v>
                </c:pt>
                <c:pt idx="2041">
                  <c:v>110.752</c:v>
                </c:pt>
                <c:pt idx="2042">
                  <c:v>111.527</c:v>
                </c:pt>
                <c:pt idx="2043">
                  <c:v>111.48099999999999</c:v>
                </c:pt>
                <c:pt idx="2044">
                  <c:v>111.345</c:v>
                </c:pt>
                <c:pt idx="2045">
                  <c:v>112.93</c:v>
                </c:pt>
                <c:pt idx="2046">
                  <c:v>110.877</c:v>
                </c:pt>
                <c:pt idx="2047">
                  <c:v>110.12</c:v>
                </c:pt>
                <c:pt idx="2048">
                  <c:v>109.636</c:v>
                </c:pt>
                <c:pt idx="2049">
                  <c:v>110.54900000000001</c:v>
                </c:pt>
                <c:pt idx="2050">
                  <c:v>108.206</c:v>
                </c:pt>
                <c:pt idx="2051">
                  <c:v>106.292</c:v>
                </c:pt>
                <c:pt idx="2052">
                  <c:v>106.66</c:v>
                </c:pt>
                <c:pt idx="2053">
                  <c:v>106.404</c:v>
                </c:pt>
                <c:pt idx="2054">
                  <c:v>106.28100000000001</c:v>
                </c:pt>
                <c:pt idx="2055">
                  <c:v>106.694</c:v>
                </c:pt>
                <c:pt idx="2056">
                  <c:v>106.93</c:v>
                </c:pt>
                <c:pt idx="2057">
                  <c:v>107.83499999999999</c:v>
                </c:pt>
                <c:pt idx="2058">
                  <c:v>107.22199999999999</c:v>
                </c:pt>
                <c:pt idx="2059">
                  <c:v>106.07599999999999</c:v>
                </c:pt>
                <c:pt idx="2060">
                  <c:v>106.07599999999999</c:v>
                </c:pt>
                <c:pt idx="2061">
                  <c:v>105.959</c:v>
                </c:pt>
                <c:pt idx="2062">
                  <c:v>106.681</c:v>
                </c:pt>
                <c:pt idx="2063">
                  <c:v>106.822</c:v>
                </c:pt>
                <c:pt idx="2064">
                  <c:v>105.95</c:v>
                </c:pt>
                <c:pt idx="2065">
                  <c:v>104.72799999999999</c:v>
                </c:pt>
                <c:pt idx="2066">
                  <c:v>104.545</c:v>
                </c:pt>
                <c:pt idx="2067">
                  <c:v>105.289</c:v>
                </c:pt>
                <c:pt idx="2068">
                  <c:v>105.578</c:v>
                </c:pt>
                <c:pt idx="2069">
                  <c:v>105.1</c:v>
                </c:pt>
                <c:pt idx="2070">
                  <c:v>104.774</c:v>
                </c:pt>
                <c:pt idx="2071">
                  <c:v>104.81</c:v>
                </c:pt>
                <c:pt idx="2072">
                  <c:v>105.131</c:v>
                </c:pt>
                <c:pt idx="2073">
                  <c:v>103.98</c:v>
                </c:pt>
                <c:pt idx="2074">
                  <c:v>103.77</c:v>
                </c:pt>
                <c:pt idx="2075">
                  <c:v>104.55800000000001</c:v>
                </c:pt>
                <c:pt idx="2076">
                  <c:v>104.70099999999999</c:v>
                </c:pt>
                <c:pt idx="2077">
                  <c:v>104.721</c:v>
                </c:pt>
                <c:pt idx="2078">
                  <c:v>103.965</c:v>
                </c:pt>
                <c:pt idx="2079">
                  <c:v>104.16200000000001</c:v>
                </c:pt>
                <c:pt idx="2080">
                  <c:v>104.43300000000001</c:v>
                </c:pt>
                <c:pt idx="2081">
                  <c:v>104.31399999999999</c:v>
                </c:pt>
                <c:pt idx="2082">
                  <c:v>104.31399999999999</c:v>
                </c:pt>
                <c:pt idx="2083">
                  <c:v>104.179</c:v>
                </c:pt>
                <c:pt idx="2084">
                  <c:v>104.46299999999999</c:v>
                </c:pt>
                <c:pt idx="2085">
                  <c:v>103.836</c:v>
                </c:pt>
                <c:pt idx="2086">
                  <c:v>103.52200000000001</c:v>
                </c:pt>
                <c:pt idx="2087">
                  <c:v>103.52200000000001</c:v>
                </c:pt>
                <c:pt idx="2088">
                  <c:v>104.518</c:v>
                </c:pt>
                <c:pt idx="2089">
                  <c:v>104.248</c:v>
                </c:pt>
                <c:pt idx="2090">
                  <c:v>105.042</c:v>
                </c:pt>
                <c:pt idx="2091">
                  <c:v>103.879</c:v>
                </c:pt>
                <c:pt idx="2092">
                  <c:v>103.001</c:v>
                </c:pt>
                <c:pt idx="2093">
                  <c:v>103.236</c:v>
                </c:pt>
                <c:pt idx="2094">
                  <c:v>103.188</c:v>
                </c:pt>
                <c:pt idx="2095">
                  <c:v>102.246</c:v>
                </c:pt>
                <c:pt idx="2096">
                  <c:v>102.20399999999999</c:v>
                </c:pt>
                <c:pt idx="2097">
                  <c:v>102.20399999999999</c:v>
                </c:pt>
                <c:pt idx="2098">
                  <c:v>102.39</c:v>
                </c:pt>
                <c:pt idx="2099">
                  <c:v>102.363</c:v>
                </c:pt>
                <c:pt idx="2100">
                  <c:v>102.05800000000001</c:v>
                </c:pt>
                <c:pt idx="2101">
                  <c:v>102.012</c:v>
                </c:pt>
                <c:pt idx="2102">
                  <c:v>102.13800000000001</c:v>
                </c:pt>
                <c:pt idx="2103">
                  <c:v>101.91800000000001</c:v>
                </c:pt>
                <c:pt idx="2104">
                  <c:v>101.64100000000001</c:v>
                </c:pt>
                <c:pt idx="2105">
                  <c:v>101.839</c:v>
                </c:pt>
                <c:pt idx="2106">
                  <c:v>101.92700000000001</c:v>
                </c:pt>
                <c:pt idx="2107">
                  <c:v>102.276</c:v>
                </c:pt>
                <c:pt idx="2108">
                  <c:v>102.09699999999999</c:v>
                </c:pt>
                <c:pt idx="2109">
                  <c:v>101.217</c:v>
                </c:pt>
                <c:pt idx="2110">
                  <c:v>101.75</c:v>
                </c:pt>
                <c:pt idx="2111">
                  <c:v>102.91500000000001</c:v>
                </c:pt>
                <c:pt idx="2112">
                  <c:v>103.621</c:v>
                </c:pt>
                <c:pt idx="2113">
                  <c:v>103.42700000000001</c:v>
                </c:pt>
                <c:pt idx="2114">
                  <c:v>103.40900000000001</c:v>
                </c:pt>
                <c:pt idx="2115">
                  <c:v>103.221</c:v>
                </c:pt>
                <c:pt idx="2116">
                  <c:v>103.63</c:v>
                </c:pt>
                <c:pt idx="2117">
                  <c:v>103.345</c:v>
                </c:pt>
                <c:pt idx="2118">
                  <c:v>103.233</c:v>
                </c:pt>
                <c:pt idx="2119">
                  <c:v>103.923</c:v>
                </c:pt>
                <c:pt idx="2120">
                  <c:v>103.85599999999999</c:v>
                </c:pt>
                <c:pt idx="2121">
                  <c:v>103.86199999999999</c:v>
                </c:pt>
                <c:pt idx="2122">
                  <c:v>103.86199999999999</c:v>
                </c:pt>
                <c:pt idx="2123">
                  <c:v>104.176</c:v>
                </c:pt>
                <c:pt idx="2124">
                  <c:v>104.58499999999999</c:v>
                </c:pt>
                <c:pt idx="2125">
                  <c:v>104.598</c:v>
                </c:pt>
                <c:pt idx="2126">
                  <c:v>105.214</c:v>
                </c:pt>
                <c:pt idx="2127">
                  <c:v>104.673</c:v>
                </c:pt>
                <c:pt idx="2128">
                  <c:v>104.869</c:v>
                </c:pt>
                <c:pt idx="2129">
                  <c:v>104.483</c:v>
                </c:pt>
                <c:pt idx="2130">
                  <c:v>105.027</c:v>
                </c:pt>
                <c:pt idx="2131">
                  <c:v>104.521</c:v>
                </c:pt>
                <c:pt idx="2132">
                  <c:v>104.35</c:v>
                </c:pt>
                <c:pt idx="2133">
                  <c:v>105.61499999999999</c:v>
                </c:pt>
                <c:pt idx="2134">
                  <c:v>105.658</c:v>
                </c:pt>
                <c:pt idx="2135">
                  <c:v>105.309</c:v>
                </c:pt>
                <c:pt idx="2136">
                  <c:v>104.57599999999999</c:v>
                </c:pt>
                <c:pt idx="2137">
                  <c:v>103.595</c:v>
                </c:pt>
                <c:pt idx="2138">
                  <c:v>103.59699999999999</c:v>
                </c:pt>
                <c:pt idx="2139">
                  <c:v>104.646</c:v>
                </c:pt>
                <c:pt idx="2140">
                  <c:v>104.41800000000001</c:v>
                </c:pt>
                <c:pt idx="2141">
                  <c:v>103.708</c:v>
                </c:pt>
                <c:pt idx="2142">
                  <c:v>103.28100000000001</c:v>
                </c:pt>
                <c:pt idx="2143">
                  <c:v>103.256</c:v>
                </c:pt>
                <c:pt idx="2144">
                  <c:v>102.346</c:v>
                </c:pt>
                <c:pt idx="2145">
                  <c:v>102.532</c:v>
                </c:pt>
                <c:pt idx="2146">
                  <c:v>103.116</c:v>
                </c:pt>
                <c:pt idx="2147">
                  <c:v>102.857</c:v>
                </c:pt>
                <c:pt idx="2148">
                  <c:v>102.43</c:v>
                </c:pt>
                <c:pt idx="2149">
                  <c:v>102.64</c:v>
                </c:pt>
                <c:pt idx="2150">
                  <c:v>102.14400000000001</c:v>
                </c:pt>
                <c:pt idx="2151">
                  <c:v>102.506</c:v>
                </c:pt>
                <c:pt idx="2152">
                  <c:v>102.093</c:v>
                </c:pt>
                <c:pt idx="2153">
                  <c:v>101.586</c:v>
                </c:pt>
                <c:pt idx="2154">
                  <c:v>101.852</c:v>
                </c:pt>
                <c:pt idx="2155">
                  <c:v>101.822</c:v>
                </c:pt>
                <c:pt idx="2156">
                  <c:v>102.092</c:v>
                </c:pt>
                <c:pt idx="2157">
                  <c:v>102.578</c:v>
                </c:pt>
                <c:pt idx="2158">
                  <c:v>102.20399999999999</c:v>
                </c:pt>
                <c:pt idx="2159">
                  <c:v>101.5</c:v>
                </c:pt>
                <c:pt idx="2160">
                  <c:v>101.011</c:v>
                </c:pt>
                <c:pt idx="2161">
                  <c:v>101.55200000000001</c:v>
                </c:pt>
                <c:pt idx="2162">
                  <c:v>102.10299999999999</c:v>
                </c:pt>
                <c:pt idx="2163">
                  <c:v>101.745</c:v>
                </c:pt>
                <c:pt idx="2164">
                  <c:v>101.968</c:v>
                </c:pt>
                <c:pt idx="2165">
                  <c:v>101.84</c:v>
                </c:pt>
                <c:pt idx="2166">
                  <c:v>101.822</c:v>
                </c:pt>
                <c:pt idx="2167">
                  <c:v>101.348</c:v>
                </c:pt>
                <c:pt idx="2168">
                  <c:v>101.863</c:v>
                </c:pt>
                <c:pt idx="2169">
                  <c:v>101.467</c:v>
                </c:pt>
                <c:pt idx="2170">
                  <c:v>101.503</c:v>
                </c:pt>
                <c:pt idx="2171">
                  <c:v>101.65900000000001</c:v>
                </c:pt>
                <c:pt idx="2172">
                  <c:v>102.151</c:v>
                </c:pt>
                <c:pt idx="2173">
                  <c:v>101.958</c:v>
                </c:pt>
                <c:pt idx="2174">
                  <c:v>101.343</c:v>
                </c:pt>
                <c:pt idx="2175">
                  <c:v>101.399</c:v>
                </c:pt>
                <c:pt idx="2176">
                  <c:v>101.214</c:v>
                </c:pt>
                <c:pt idx="2177">
                  <c:v>101.377</c:v>
                </c:pt>
                <c:pt idx="2178">
                  <c:v>101.605</c:v>
                </c:pt>
                <c:pt idx="2179">
                  <c:v>101.477</c:v>
                </c:pt>
                <c:pt idx="2180">
                  <c:v>102.05800000000001</c:v>
                </c:pt>
                <c:pt idx="2181">
                  <c:v>102.681</c:v>
                </c:pt>
                <c:pt idx="2182">
                  <c:v>102.434</c:v>
                </c:pt>
                <c:pt idx="2183">
                  <c:v>102.56399999999999</c:v>
                </c:pt>
                <c:pt idx="2184">
                  <c:v>102.88200000000001</c:v>
                </c:pt>
                <c:pt idx="2185">
                  <c:v>103.584</c:v>
                </c:pt>
                <c:pt idx="2186">
                  <c:v>103.19799999999999</c:v>
                </c:pt>
                <c:pt idx="2187">
                  <c:v>103.19799999999999</c:v>
                </c:pt>
                <c:pt idx="2188">
                  <c:v>103.488</c:v>
                </c:pt>
                <c:pt idx="2189">
                  <c:v>103.887</c:v>
                </c:pt>
                <c:pt idx="2190">
                  <c:v>104.251</c:v>
                </c:pt>
                <c:pt idx="2191">
                  <c:v>104.206</c:v>
                </c:pt>
                <c:pt idx="2192">
                  <c:v>104.206</c:v>
                </c:pt>
                <c:pt idx="2193">
                  <c:v>104.16500000000001</c:v>
                </c:pt>
                <c:pt idx="2194">
                  <c:v>104.32599999999999</c:v>
                </c:pt>
                <c:pt idx="2195">
                  <c:v>103.56</c:v>
                </c:pt>
                <c:pt idx="2196">
                  <c:v>104.015</c:v>
                </c:pt>
                <c:pt idx="2197">
                  <c:v>104.002</c:v>
                </c:pt>
                <c:pt idx="2198">
                  <c:v>104.125</c:v>
                </c:pt>
                <c:pt idx="2199">
                  <c:v>104.099</c:v>
                </c:pt>
                <c:pt idx="2200">
                  <c:v>103.343</c:v>
                </c:pt>
                <c:pt idx="2201">
                  <c:v>103.557</c:v>
                </c:pt>
                <c:pt idx="2202">
                  <c:v>103.654</c:v>
                </c:pt>
                <c:pt idx="2203">
                  <c:v>103.33799999999999</c:v>
                </c:pt>
                <c:pt idx="2204">
                  <c:v>102.94799999999999</c:v>
                </c:pt>
                <c:pt idx="2205">
                  <c:v>102.11499999999999</c:v>
                </c:pt>
                <c:pt idx="2206">
                  <c:v>102.24299999999999</c:v>
                </c:pt>
                <c:pt idx="2207">
                  <c:v>102.52200000000001</c:v>
                </c:pt>
                <c:pt idx="2208">
                  <c:v>102.54</c:v>
                </c:pt>
                <c:pt idx="2209">
                  <c:v>102.071</c:v>
                </c:pt>
                <c:pt idx="2210">
                  <c:v>102.386</c:v>
                </c:pt>
                <c:pt idx="2211">
                  <c:v>102.90300000000001</c:v>
                </c:pt>
                <c:pt idx="2212">
                  <c:v>102.69199999999999</c:v>
                </c:pt>
                <c:pt idx="2213">
                  <c:v>102.492</c:v>
                </c:pt>
                <c:pt idx="2214">
                  <c:v>102.905</c:v>
                </c:pt>
                <c:pt idx="2215">
                  <c:v>103.342</c:v>
                </c:pt>
                <c:pt idx="2216">
                  <c:v>102.91200000000001</c:v>
                </c:pt>
                <c:pt idx="2217">
                  <c:v>102.988</c:v>
                </c:pt>
                <c:pt idx="2218">
                  <c:v>103.039</c:v>
                </c:pt>
                <c:pt idx="2219">
                  <c:v>103.373</c:v>
                </c:pt>
                <c:pt idx="2220">
                  <c:v>103.166</c:v>
                </c:pt>
                <c:pt idx="2221">
                  <c:v>102.27200000000001</c:v>
                </c:pt>
                <c:pt idx="2222">
                  <c:v>101.97199999999999</c:v>
                </c:pt>
                <c:pt idx="2223">
                  <c:v>101.732</c:v>
                </c:pt>
                <c:pt idx="2224">
                  <c:v>100.521</c:v>
                </c:pt>
                <c:pt idx="2225">
                  <c:v>99.77</c:v>
                </c:pt>
                <c:pt idx="2226">
                  <c:v>99.914000000000001</c:v>
                </c:pt>
                <c:pt idx="2227">
                  <c:v>99.841999999999999</c:v>
                </c:pt>
                <c:pt idx="2228">
                  <c:v>99.941000000000003</c:v>
                </c:pt>
                <c:pt idx="2229">
                  <c:v>100.28100000000001</c:v>
                </c:pt>
                <c:pt idx="2230">
                  <c:v>100.88</c:v>
                </c:pt>
                <c:pt idx="2231">
                  <c:v>101.071</c:v>
                </c:pt>
                <c:pt idx="2232">
                  <c:v>101.346</c:v>
                </c:pt>
                <c:pt idx="2233">
                  <c:v>101.349</c:v>
                </c:pt>
                <c:pt idx="2234">
                  <c:v>100.887</c:v>
                </c:pt>
                <c:pt idx="2235">
                  <c:v>101.773</c:v>
                </c:pt>
                <c:pt idx="2236">
                  <c:v>101.622</c:v>
                </c:pt>
                <c:pt idx="2237">
                  <c:v>101.855</c:v>
                </c:pt>
                <c:pt idx="2238">
                  <c:v>102.303</c:v>
                </c:pt>
                <c:pt idx="2239">
                  <c:v>102.59</c:v>
                </c:pt>
                <c:pt idx="2240">
                  <c:v>102.542</c:v>
                </c:pt>
                <c:pt idx="2241">
                  <c:v>102.017</c:v>
                </c:pt>
                <c:pt idx="2242">
                  <c:v>102.047</c:v>
                </c:pt>
                <c:pt idx="2243">
                  <c:v>102.52800000000001</c:v>
                </c:pt>
                <c:pt idx="2244">
                  <c:v>102.49</c:v>
                </c:pt>
                <c:pt idx="2245">
                  <c:v>102.524</c:v>
                </c:pt>
                <c:pt idx="2246">
                  <c:v>102.842</c:v>
                </c:pt>
                <c:pt idx="2247">
                  <c:v>103.19</c:v>
                </c:pt>
                <c:pt idx="2248">
                  <c:v>103.209</c:v>
                </c:pt>
                <c:pt idx="2249">
                  <c:v>103.431</c:v>
                </c:pt>
                <c:pt idx="2250">
                  <c:v>103.572</c:v>
                </c:pt>
                <c:pt idx="2251">
                  <c:v>103.375</c:v>
                </c:pt>
                <c:pt idx="2252">
                  <c:v>103.3</c:v>
                </c:pt>
                <c:pt idx="2253">
                  <c:v>103.563</c:v>
                </c:pt>
                <c:pt idx="2254">
                  <c:v>103.419</c:v>
                </c:pt>
                <c:pt idx="2255">
                  <c:v>103.982</c:v>
                </c:pt>
                <c:pt idx="2256">
                  <c:v>104.077</c:v>
                </c:pt>
                <c:pt idx="2257">
                  <c:v>104.05800000000001</c:v>
                </c:pt>
                <c:pt idx="2258">
                  <c:v>103.53100000000001</c:v>
                </c:pt>
                <c:pt idx="2259">
                  <c:v>103.157</c:v>
                </c:pt>
                <c:pt idx="2260">
                  <c:v>103.619</c:v>
                </c:pt>
                <c:pt idx="2261">
                  <c:v>104.236</c:v>
                </c:pt>
                <c:pt idx="2262">
                  <c:v>104.236</c:v>
                </c:pt>
                <c:pt idx="2263">
                  <c:v>104.807</c:v>
                </c:pt>
                <c:pt idx="2264">
                  <c:v>104.861</c:v>
                </c:pt>
                <c:pt idx="2265">
                  <c:v>105.059</c:v>
                </c:pt>
                <c:pt idx="2266">
                  <c:v>105.09</c:v>
                </c:pt>
                <c:pt idx="2267">
                  <c:v>104.569</c:v>
                </c:pt>
                <c:pt idx="2268">
                  <c:v>104.711</c:v>
                </c:pt>
                <c:pt idx="2269">
                  <c:v>104.76600000000001</c:v>
                </c:pt>
                <c:pt idx="2270">
                  <c:v>105.405</c:v>
                </c:pt>
                <c:pt idx="2271">
                  <c:v>105.322</c:v>
                </c:pt>
                <c:pt idx="2272">
                  <c:v>105.202</c:v>
                </c:pt>
                <c:pt idx="2273">
                  <c:v>105.133</c:v>
                </c:pt>
                <c:pt idx="2274">
                  <c:v>105.328</c:v>
                </c:pt>
                <c:pt idx="2275">
                  <c:v>105.363</c:v>
                </c:pt>
                <c:pt idx="2276">
                  <c:v>105.583</c:v>
                </c:pt>
                <c:pt idx="2277">
                  <c:v>105.998</c:v>
                </c:pt>
                <c:pt idx="2278">
                  <c:v>106.23099999999999</c:v>
                </c:pt>
                <c:pt idx="2279">
                  <c:v>106.666</c:v>
                </c:pt>
                <c:pt idx="2280">
                  <c:v>106.224</c:v>
                </c:pt>
                <c:pt idx="2281">
                  <c:v>106.17400000000001</c:v>
                </c:pt>
                <c:pt idx="2282">
                  <c:v>106.904</c:v>
                </c:pt>
                <c:pt idx="2283">
                  <c:v>107</c:v>
                </c:pt>
                <c:pt idx="2284">
                  <c:v>106.79900000000001</c:v>
                </c:pt>
                <c:pt idx="2285">
                  <c:v>106.33199999999999</c:v>
                </c:pt>
                <c:pt idx="2286">
                  <c:v>106.044</c:v>
                </c:pt>
                <c:pt idx="2287">
                  <c:v>106.083</c:v>
                </c:pt>
                <c:pt idx="2288">
                  <c:v>105.825</c:v>
                </c:pt>
                <c:pt idx="2289">
                  <c:v>105.82</c:v>
                </c:pt>
                <c:pt idx="2290">
                  <c:v>106.599</c:v>
                </c:pt>
                <c:pt idx="2291">
                  <c:v>106.648</c:v>
                </c:pt>
                <c:pt idx="2292">
                  <c:v>106.24299999999999</c:v>
                </c:pt>
                <c:pt idx="2293">
                  <c:v>106.25</c:v>
                </c:pt>
                <c:pt idx="2294">
                  <c:v>106.565</c:v>
                </c:pt>
                <c:pt idx="2295">
                  <c:v>106.253</c:v>
                </c:pt>
                <c:pt idx="2296">
                  <c:v>106.163</c:v>
                </c:pt>
                <c:pt idx="2297">
                  <c:v>105.536</c:v>
                </c:pt>
                <c:pt idx="2298">
                  <c:v>106.27</c:v>
                </c:pt>
                <c:pt idx="2299">
                  <c:v>106.52800000000001</c:v>
                </c:pt>
                <c:pt idx="2300">
                  <c:v>106.602</c:v>
                </c:pt>
                <c:pt idx="2301">
                  <c:v>106.559</c:v>
                </c:pt>
                <c:pt idx="2302">
                  <c:v>106.12</c:v>
                </c:pt>
                <c:pt idx="2303">
                  <c:v>106.663</c:v>
                </c:pt>
                <c:pt idx="2304">
                  <c:v>106.884</c:v>
                </c:pt>
                <c:pt idx="2305">
                  <c:v>106.124</c:v>
                </c:pt>
                <c:pt idx="2306">
                  <c:v>105.021</c:v>
                </c:pt>
                <c:pt idx="2307">
                  <c:v>105.215</c:v>
                </c:pt>
                <c:pt idx="2308">
                  <c:v>105.542</c:v>
                </c:pt>
                <c:pt idx="2309">
                  <c:v>105.593</c:v>
                </c:pt>
                <c:pt idx="2310">
                  <c:v>105.91</c:v>
                </c:pt>
                <c:pt idx="2311">
                  <c:v>105.861</c:v>
                </c:pt>
                <c:pt idx="2312">
                  <c:v>105.631</c:v>
                </c:pt>
                <c:pt idx="2313">
                  <c:v>104.053</c:v>
                </c:pt>
                <c:pt idx="2314">
                  <c:v>104.39400000000001</c:v>
                </c:pt>
                <c:pt idx="2315">
                  <c:v>104.349</c:v>
                </c:pt>
                <c:pt idx="2316">
                  <c:v>103.917</c:v>
                </c:pt>
                <c:pt idx="2317">
                  <c:v>103.438</c:v>
                </c:pt>
                <c:pt idx="2318">
                  <c:v>103.565</c:v>
                </c:pt>
                <c:pt idx="2319">
                  <c:v>103.92</c:v>
                </c:pt>
                <c:pt idx="2320">
                  <c:v>103.92</c:v>
                </c:pt>
                <c:pt idx="2321">
                  <c:v>103.40300000000001</c:v>
                </c:pt>
                <c:pt idx="2322">
                  <c:v>103.199</c:v>
                </c:pt>
                <c:pt idx="2323">
                  <c:v>102.746</c:v>
                </c:pt>
                <c:pt idx="2324">
                  <c:v>102.765</c:v>
                </c:pt>
                <c:pt idx="2325">
                  <c:v>103.497</c:v>
                </c:pt>
                <c:pt idx="2326">
                  <c:v>103.268</c:v>
                </c:pt>
                <c:pt idx="2327">
                  <c:v>103.712</c:v>
                </c:pt>
                <c:pt idx="2328">
                  <c:v>104.05</c:v>
                </c:pt>
                <c:pt idx="2329">
                  <c:v>104.15300000000001</c:v>
                </c:pt>
                <c:pt idx="2330">
                  <c:v>103.541</c:v>
                </c:pt>
                <c:pt idx="2331">
                  <c:v>104.01</c:v>
                </c:pt>
                <c:pt idx="2332">
                  <c:v>104.095</c:v>
                </c:pt>
                <c:pt idx="2333">
                  <c:v>103.86499999999999</c:v>
                </c:pt>
                <c:pt idx="2334">
                  <c:v>102.869</c:v>
                </c:pt>
                <c:pt idx="2335">
                  <c:v>101.956</c:v>
                </c:pt>
                <c:pt idx="2336">
                  <c:v>102.55</c:v>
                </c:pt>
                <c:pt idx="2337">
                  <c:v>102.56100000000001</c:v>
                </c:pt>
                <c:pt idx="2338">
                  <c:v>102.167</c:v>
                </c:pt>
                <c:pt idx="2339">
                  <c:v>102.408</c:v>
                </c:pt>
                <c:pt idx="2340">
                  <c:v>101.843</c:v>
                </c:pt>
                <c:pt idx="2341">
                  <c:v>101.69799999999999</c:v>
                </c:pt>
                <c:pt idx="2342">
                  <c:v>101.69799999999999</c:v>
                </c:pt>
                <c:pt idx="2343">
                  <c:v>101.46599999999999</c:v>
                </c:pt>
                <c:pt idx="2344">
                  <c:v>100.986</c:v>
                </c:pt>
                <c:pt idx="2345">
                  <c:v>101.229</c:v>
                </c:pt>
                <c:pt idx="2346">
                  <c:v>101.333</c:v>
                </c:pt>
                <c:pt idx="2347">
                  <c:v>101.333</c:v>
                </c:pt>
                <c:pt idx="2348">
                  <c:v>102.2</c:v>
                </c:pt>
                <c:pt idx="2349">
                  <c:v>102.494</c:v>
                </c:pt>
                <c:pt idx="2350">
                  <c:v>102.422</c:v>
                </c:pt>
                <c:pt idx="2351">
                  <c:v>102.41200000000001</c:v>
                </c:pt>
                <c:pt idx="2352">
                  <c:v>102.209</c:v>
                </c:pt>
                <c:pt idx="2353">
                  <c:v>102.57</c:v>
                </c:pt>
                <c:pt idx="2354">
                  <c:v>102.36199999999999</c:v>
                </c:pt>
                <c:pt idx="2355">
                  <c:v>102.291</c:v>
                </c:pt>
                <c:pt idx="2356">
                  <c:v>102.404</c:v>
                </c:pt>
                <c:pt idx="2357">
                  <c:v>102.404</c:v>
                </c:pt>
                <c:pt idx="2358">
                  <c:v>103.357</c:v>
                </c:pt>
                <c:pt idx="2359">
                  <c:v>103.45</c:v>
                </c:pt>
                <c:pt idx="2360">
                  <c:v>103.536</c:v>
                </c:pt>
                <c:pt idx="2361">
                  <c:v>103.288</c:v>
                </c:pt>
                <c:pt idx="2362">
                  <c:v>103.331</c:v>
                </c:pt>
                <c:pt idx="2363">
                  <c:v>103.617</c:v>
                </c:pt>
                <c:pt idx="2364">
                  <c:v>103.236</c:v>
                </c:pt>
                <c:pt idx="2365">
                  <c:v>103.574</c:v>
                </c:pt>
                <c:pt idx="2366">
                  <c:v>103.43300000000001</c:v>
                </c:pt>
                <c:pt idx="2367">
                  <c:v>103.60899999999999</c:v>
                </c:pt>
                <c:pt idx="2368">
                  <c:v>103.39700000000001</c:v>
                </c:pt>
                <c:pt idx="2369">
                  <c:v>103.274</c:v>
                </c:pt>
                <c:pt idx="2370">
                  <c:v>103.048</c:v>
                </c:pt>
                <c:pt idx="2371">
                  <c:v>103.922</c:v>
                </c:pt>
                <c:pt idx="2372">
                  <c:v>104.452</c:v>
                </c:pt>
                <c:pt idx="2373">
                  <c:v>104.21299999999999</c:v>
                </c:pt>
                <c:pt idx="2374">
                  <c:v>104.057</c:v>
                </c:pt>
                <c:pt idx="2375">
                  <c:v>104.16500000000001</c:v>
                </c:pt>
                <c:pt idx="2376">
                  <c:v>104.111</c:v>
                </c:pt>
                <c:pt idx="2377">
                  <c:v>104.17</c:v>
                </c:pt>
                <c:pt idx="2378">
                  <c:v>104.96</c:v>
                </c:pt>
                <c:pt idx="2379">
                  <c:v>104.723</c:v>
                </c:pt>
                <c:pt idx="2380">
                  <c:v>104.29600000000001</c:v>
                </c:pt>
                <c:pt idx="2381">
                  <c:v>104.27500000000001</c:v>
                </c:pt>
                <c:pt idx="2382">
                  <c:v>104.291</c:v>
                </c:pt>
                <c:pt idx="2383">
                  <c:v>104.07899999999999</c:v>
                </c:pt>
                <c:pt idx="2384">
                  <c:v>104.006</c:v>
                </c:pt>
                <c:pt idx="2385">
                  <c:v>103.95699999999999</c:v>
                </c:pt>
                <c:pt idx="2386">
                  <c:v>103.93600000000001</c:v>
                </c:pt>
                <c:pt idx="2387">
                  <c:v>103.827</c:v>
                </c:pt>
                <c:pt idx="2388">
                  <c:v>103.82899999999999</c:v>
                </c:pt>
                <c:pt idx="2389">
                  <c:v>103.97499999999999</c:v>
                </c:pt>
                <c:pt idx="2390">
                  <c:v>104.15600000000001</c:v>
                </c:pt>
                <c:pt idx="2391">
                  <c:v>103.861</c:v>
                </c:pt>
                <c:pt idx="2392">
                  <c:v>103.83199999999999</c:v>
                </c:pt>
                <c:pt idx="2393">
                  <c:v>103.798</c:v>
                </c:pt>
                <c:pt idx="2394">
                  <c:v>103.369</c:v>
                </c:pt>
                <c:pt idx="2395">
                  <c:v>102.82299999999999</c:v>
                </c:pt>
                <c:pt idx="2396">
                  <c:v>102.712</c:v>
                </c:pt>
                <c:pt idx="2397">
                  <c:v>102.869</c:v>
                </c:pt>
                <c:pt idx="2398">
                  <c:v>102.95699999999999</c:v>
                </c:pt>
                <c:pt idx="2399">
                  <c:v>102.789</c:v>
                </c:pt>
                <c:pt idx="2400">
                  <c:v>103.36</c:v>
                </c:pt>
                <c:pt idx="2401">
                  <c:v>103.432</c:v>
                </c:pt>
                <c:pt idx="2402">
                  <c:v>103.57899999999999</c:v>
                </c:pt>
                <c:pt idx="2403">
                  <c:v>103.818</c:v>
                </c:pt>
                <c:pt idx="2404">
                  <c:v>103.389</c:v>
                </c:pt>
                <c:pt idx="2405">
                  <c:v>104.00700000000001</c:v>
                </c:pt>
                <c:pt idx="2406">
                  <c:v>104.43</c:v>
                </c:pt>
                <c:pt idx="2407">
                  <c:v>104.224</c:v>
                </c:pt>
                <c:pt idx="2408">
                  <c:v>104.298</c:v>
                </c:pt>
                <c:pt idx="2409">
                  <c:v>104.348</c:v>
                </c:pt>
                <c:pt idx="2410">
                  <c:v>104.54600000000001</c:v>
                </c:pt>
                <c:pt idx="2411">
                  <c:v>104.48699999999999</c:v>
                </c:pt>
                <c:pt idx="2412">
                  <c:v>105.01900000000001</c:v>
                </c:pt>
                <c:pt idx="2413">
                  <c:v>104.816</c:v>
                </c:pt>
                <c:pt idx="2414">
                  <c:v>104.249</c:v>
                </c:pt>
                <c:pt idx="2415">
                  <c:v>104.121</c:v>
                </c:pt>
                <c:pt idx="2416">
                  <c:v>104.298</c:v>
                </c:pt>
                <c:pt idx="2417">
                  <c:v>104.14</c:v>
                </c:pt>
                <c:pt idx="2418">
                  <c:v>104.148</c:v>
                </c:pt>
                <c:pt idx="2419">
                  <c:v>105.245</c:v>
                </c:pt>
                <c:pt idx="2420">
                  <c:v>105.282</c:v>
                </c:pt>
                <c:pt idx="2421">
                  <c:v>106.038</c:v>
                </c:pt>
                <c:pt idx="2422">
                  <c:v>106.208</c:v>
                </c:pt>
                <c:pt idx="2423">
                  <c:v>106.25700000000001</c:v>
                </c:pt>
                <c:pt idx="2424">
                  <c:v>105.95099999999999</c:v>
                </c:pt>
                <c:pt idx="2425">
                  <c:v>106.151</c:v>
                </c:pt>
                <c:pt idx="2426">
                  <c:v>106.154</c:v>
                </c:pt>
                <c:pt idx="2427">
                  <c:v>106.077</c:v>
                </c:pt>
                <c:pt idx="2428">
                  <c:v>105.675</c:v>
                </c:pt>
                <c:pt idx="2429">
                  <c:v>105.857</c:v>
                </c:pt>
                <c:pt idx="2430">
                  <c:v>105.598</c:v>
                </c:pt>
                <c:pt idx="2431">
                  <c:v>105.938</c:v>
                </c:pt>
                <c:pt idx="2432">
                  <c:v>105.57899999999999</c:v>
                </c:pt>
                <c:pt idx="2433">
                  <c:v>106.221</c:v>
                </c:pt>
                <c:pt idx="2434">
                  <c:v>105.755</c:v>
                </c:pt>
                <c:pt idx="2435">
                  <c:v>105.29900000000001</c:v>
                </c:pt>
                <c:pt idx="2436">
                  <c:v>105.03</c:v>
                </c:pt>
                <c:pt idx="2437">
                  <c:v>105.051</c:v>
                </c:pt>
                <c:pt idx="2438">
                  <c:v>105.41200000000001</c:v>
                </c:pt>
                <c:pt idx="2439">
                  <c:v>105.54600000000001</c:v>
                </c:pt>
                <c:pt idx="2440">
                  <c:v>105.227</c:v>
                </c:pt>
                <c:pt idx="2441">
                  <c:v>105.301</c:v>
                </c:pt>
                <c:pt idx="2442">
                  <c:v>105.218</c:v>
                </c:pt>
                <c:pt idx="2443">
                  <c:v>105.01300000000001</c:v>
                </c:pt>
                <c:pt idx="2444">
                  <c:v>104.345</c:v>
                </c:pt>
                <c:pt idx="2445">
                  <c:v>104.462</c:v>
                </c:pt>
                <c:pt idx="2446">
                  <c:v>104.44499999999999</c:v>
                </c:pt>
                <c:pt idx="2447">
                  <c:v>104.565</c:v>
                </c:pt>
                <c:pt idx="2448">
                  <c:v>104.661</c:v>
                </c:pt>
                <c:pt idx="2449">
                  <c:v>104.93300000000001</c:v>
                </c:pt>
                <c:pt idx="2450">
                  <c:v>105.108</c:v>
                </c:pt>
                <c:pt idx="2451">
                  <c:v>104.724</c:v>
                </c:pt>
                <c:pt idx="2452">
                  <c:v>104.595</c:v>
                </c:pt>
                <c:pt idx="2453">
                  <c:v>104.614</c:v>
                </c:pt>
                <c:pt idx="2454">
                  <c:v>105.122</c:v>
                </c:pt>
                <c:pt idx="2455">
                  <c:v>104.71599999999999</c:v>
                </c:pt>
                <c:pt idx="2456">
                  <c:v>104.67100000000001</c:v>
                </c:pt>
                <c:pt idx="2457">
                  <c:v>104.14</c:v>
                </c:pt>
                <c:pt idx="2458">
                  <c:v>104.11</c:v>
                </c:pt>
                <c:pt idx="2459">
                  <c:v>104.268</c:v>
                </c:pt>
                <c:pt idx="2460">
                  <c:v>104.102</c:v>
                </c:pt>
                <c:pt idx="2461">
                  <c:v>104.88500000000001</c:v>
                </c:pt>
                <c:pt idx="2462">
                  <c:v>105.15</c:v>
                </c:pt>
                <c:pt idx="2463">
                  <c:v>105.23</c:v>
                </c:pt>
                <c:pt idx="2464">
                  <c:v>104.645</c:v>
                </c:pt>
                <c:pt idx="2465">
                  <c:v>105.196</c:v>
                </c:pt>
                <c:pt idx="2466">
                  <c:v>105.55</c:v>
                </c:pt>
                <c:pt idx="2467">
                  <c:v>105.32</c:v>
                </c:pt>
                <c:pt idx="2468">
                  <c:v>105.256</c:v>
                </c:pt>
                <c:pt idx="2469">
                  <c:v>105.254</c:v>
                </c:pt>
                <c:pt idx="2470">
                  <c:v>105.58799999999999</c:v>
                </c:pt>
                <c:pt idx="2471">
                  <c:v>105.79600000000001</c:v>
                </c:pt>
                <c:pt idx="2472">
                  <c:v>105.473</c:v>
                </c:pt>
                <c:pt idx="2473">
                  <c:v>105.607</c:v>
                </c:pt>
                <c:pt idx="2474">
                  <c:v>106.05200000000001</c:v>
                </c:pt>
                <c:pt idx="2475">
                  <c:v>105.90600000000001</c:v>
                </c:pt>
                <c:pt idx="2476">
                  <c:v>105.866</c:v>
                </c:pt>
                <c:pt idx="2477">
                  <c:v>105.901</c:v>
                </c:pt>
                <c:pt idx="2478">
                  <c:v>105.72199999999999</c:v>
                </c:pt>
                <c:pt idx="2479">
                  <c:v>105.40300000000001</c:v>
                </c:pt>
                <c:pt idx="2480">
                  <c:v>105.13</c:v>
                </c:pt>
                <c:pt idx="2481">
                  <c:v>104.875</c:v>
                </c:pt>
                <c:pt idx="2482">
                  <c:v>105</c:v>
                </c:pt>
                <c:pt idx="2483">
                  <c:v>105.129</c:v>
                </c:pt>
                <c:pt idx="2484">
                  <c:v>105.048</c:v>
                </c:pt>
                <c:pt idx="2485">
                  <c:v>104.44</c:v>
                </c:pt>
                <c:pt idx="2486">
                  <c:v>104.093</c:v>
                </c:pt>
                <c:pt idx="2487">
                  <c:v>104.18899999999999</c:v>
                </c:pt>
                <c:pt idx="2488">
                  <c:v>104.27</c:v>
                </c:pt>
                <c:pt idx="2489">
                  <c:v>103.748</c:v>
                </c:pt>
                <c:pt idx="2490">
                  <c:v>104.173</c:v>
                </c:pt>
                <c:pt idx="2491">
                  <c:v>104.396</c:v>
                </c:pt>
                <c:pt idx="2492">
                  <c:v>104.31399999999999</c:v>
                </c:pt>
                <c:pt idx="2493">
                  <c:v>104.45</c:v>
                </c:pt>
                <c:pt idx="2494">
                  <c:v>104.39100000000001</c:v>
                </c:pt>
                <c:pt idx="2495">
                  <c:v>104.355</c:v>
                </c:pt>
                <c:pt idx="2496">
                  <c:v>104.316</c:v>
                </c:pt>
                <c:pt idx="2497">
                  <c:v>104.56399999999999</c:v>
                </c:pt>
                <c:pt idx="2498">
                  <c:v>104.554</c:v>
                </c:pt>
                <c:pt idx="2499">
                  <c:v>104.096</c:v>
                </c:pt>
                <c:pt idx="2500">
                  <c:v>104.42100000000001</c:v>
                </c:pt>
                <c:pt idx="2501">
                  <c:v>103.208</c:v>
                </c:pt>
                <c:pt idx="2502">
                  <c:v>102.68899999999999</c:v>
                </c:pt>
                <c:pt idx="2503">
                  <c:v>102.96899999999999</c:v>
                </c:pt>
                <c:pt idx="2504">
                  <c:v>103.197</c:v>
                </c:pt>
                <c:pt idx="2505">
                  <c:v>103.209</c:v>
                </c:pt>
                <c:pt idx="2506">
                  <c:v>103.13500000000001</c:v>
                </c:pt>
                <c:pt idx="2507">
                  <c:v>103.139</c:v>
                </c:pt>
                <c:pt idx="2508">
                  <c:v>102.559</c:v>
                </c:pt>
                <c:pt idx="2509">
                  <c:v>102.568</c:v>
                </c:pt>
                <c:pt idx="2510">
                  <c:v>102.977</c:v>
                </c:pt>
                <c:pt idx="2511">
                  <c:v>102.46299999999999</c:v>
                </c:pt>
                <c:pt idx="2512">
                  <c:v>101.886</c:v>
                </c:pt>
                <c:pt idx="2513">
                  <c:v>101.441</c:v>
                </c:pt>
                <c:pt idx="2514">
                  <c:v>101.039</c:v>
                </c:pt>
                <c:pt idx="2515">
                  <c:v>101.508</c:v>
                </c:pt>
                <c:pt idx="2516">
                  <c:v>100.718</c:v>
                </c:pt>
                <c:pt idx="2517">
                  <c:v>100.851</c:v>
                </c:pt>
                <c:pt idx="2518">
                  <c:v>100.55200000000001</c:v>
                </c:pt>
                <c:pt idx="2519">
                  <c:v>101.09399999999999</c:v>
                </c:pt>
                <c:pt idx="2520">
                  <c:v>101.343</c:v>
                </c:pt>
                <c:pt idx="2521">
                  <c:v>101.69799999999999</c:v>
                </c:pt>
                <c:pt idx="2522">
                  <c:v>101.65300000000001</c:v>
                </c:pt>
                <c:pt idx="2523">
                  <c:v>101.825</c:v>
                </c:pt>
                <c:pt idx="2524">
                  <c:v>101.358</c:v>
                </c:pt>
                <c:pt idx="2525">
                  <c:v>101.107</c:v>
                </c:pt>
                <c:pt idx="2526">
                  <c:v>101.17700000000001</c:v>
                </c:pt>
                <c:pt idx="2527">
                  <c:v>101.55200000000001</c:v>
                </c:pt>
                <c:pt idx="2528">
                  <c:v>101.63</c:v>
                </c:pt>
                <c:pt idx="2529">
                  <c:v>101.684</c:v>
                </c:pt>
                <c:pt idx="2530">
                  <c:v>101.366</c:v>
                </c:pt>
                <c:pt idx="2531">
                  <c:v>101.114</c:v>
                </c:pt>
                <c:pt idx="2532">
                  <c:v>100.76300000000001</c:v>
                </c:pt>
                <c:pt idx="2533">
                  <c:v>100.89400000000001</c:v>
                </c:pt>
                <c:pt idx="2534">
                  <c:v>100.596</c:v>
                </c:pt>
                <c:pt idx="2535">
                  <c:v>100.614</c:v>
                </c:pt>
                <c:pt idx="2536">
                  <c:v>100.723</c:v>
                </c:pt>
                <c:pt idx="2537">
                  <c:v>100.851</c:v>
                </c:pt>
                <c:pt idx="2538">
                  <c:v>100.46599999999999</c:v>
                </c:pt>
                <c:pt idx="2539">
                  <c:v>100.91200000000001</c:v>
                </c:pt>
                <c:pt idx="2540">
                  <c:v>100.562</c:v>
                </c:pt>
                <c:pt idx="2541">
                  <c:v>100.381</c:v>
                </c:pt>
                <c:pt idx="2542">
                  <c:v>100.779</c:v>
                </c:pt>
                <c:pt idx="2543">
                  <c:v>101.194</c:v>
                </c:pt>
                <c:pt idx="2544">
                  <c:v>101.67700000000001</c:v>
                </c:pt>
                <c:pt idx="2545">
                  <c:v>101.989</c:v>
                </c:pt>
                <c:pt idx="2546">
                  <c:v>102.52</c:v>
                </c:pt>
                <c:pt idx="2547">
                  <c:v>102.53700000000001</c:v>
                </c:pt>
                <c:pt idx="2548">
                  <c:v>102.54900000000001</c:v>
                </c:pt>
                <c:pt idx="2549">
                  <c:v>102.928</c:v>
                </c:pt>
                <c:pt idx="2550">
                  <c:v>102.988</c:v>
                </c:pt>
                <c:pt idx="2551">
                  <c:v>102.89</c:v>
                </c:pt>
                <c:pt idx="2552">
                  <c:v>103.298</c:v>
                </c:pt>
                <c:pt idx="2553">
                  <c:v>103.261</c:v>
                </c:pt>
                <c:pt idx="2554">
                  <c:v>103.59</c:v>
                </c:pt>
                <c:pt idx="2555">
                  <c:v>103.825</c:v>
                </c:pt>
                <c:pt idx="2556">
                  <c:v>103.49299999999999</c:v>
                </c:pt>
                <c:pt idx="2557">
                  <c:v>104.012</c:v>
                </c:pt>
                <c:pt idx="2558">
                  <c:v>104.075</c:v>
                </c:pt>
                <c:pt idx="2559">
                  <c:v>104.431</c:v>
                </c:pt>
                <c:pt idx="2560">
                  <c:v>104.05800000000001</c:v>
                </c:pt>
                <c:pt idx="2561">
                  <c:v>104.25700000000001</c:v>
                </c:pt>
                <c:pt idx="2562">
                  <c:v>104.316</c:v>
                </c:pt>
                <c:pt idx="2563">
                  <c:v>104.316</c:v>
                </c:pt>
                <c:pt idx="2564">
                  <c:v>103.994</c:v>
                </c:pt>
                <c:pt idx="2565">
                  <c:v>103.976</c:v>
                </c:pt>
                <c:pt idx="2566">
                  <c:v>104.282</c:v>
                </c:pt>
                <c:pt idx="2567">
                  <c:v>103.88500000000001</c:v>
                </c:pt>
                <c:pt idx="2568">
                  <c:v>103.423</c:v>
                </c:pt>
                <c:pt idx="2569">
                  <c:v>105.08799999999999</c:v>
                </c:pt>
                <c:pt idx="2570">
                  <c:v>104.508</c:v>
                </c:pt>
                <c:pt idx="2571">
                  <c:v>104.997</c:v>
                </c:pt>
                <c:pt idx="2572">
                  <c:v>105.54300000000001</c:v>
                </c:pt>
                <c:pt idx="2573">
                  <c:v>106.024</c:v>
                </c:pt>
                <c:pt idx="2574">
                  <c:v>106.48099999999999</c:v>
                </c:pt>
                <c:pt idx="2575">
                  <c:v>106.673</c:v>
                </c:pt>
                <c:pt idx="2576">
                  <c:v>106.687</c:v>
                </c:pt>
                <c:pt idx="2577">
                  <c:v>106.27500000000001</c:v>
                </c:pt>
                <c:pt idx="2578">
                  <c:v>106.206</c:v>
                </c:pt>
                <c:pt idx="2579">
                  <c:v>106.68</c:v>
                </c:pt>
                <c:pt idx="2580">
                  <c:v>106.97199999999999</c:v>
                </c:pt>
                <c:pt idx="2581">
                  <c:v>107.554</c:v>
                </c:pt>
                <c:pt idx="2582">
                  <c:v>106.81699999999999</c:v>
                </c:pt>
                <c:pt idx="2583">
                  <c:v>107.01300000000001</c:v>
                </c:pt>
                <c:pt idx="2584">
                  <c:v>106.084</c:v>
                </c:pt>
                <c:pt idx="2585">
                  <c:v>106.048</c:v>
                </c:pt>
                <c:pt idx="2586">
                  <c:v>105.73699999999999</c:v>
                </c:pt>
                <c:pt idx="2587">
                  <c:v>106.446</c:v>
                </c:pt>
                <c:pt idx="2588">
                  <c:v>106.36499999999999</c:v>
                </c:pt>
                <c:pt idx="2589">
                  <c:v>106.321</c:v>
                </c:pt>
                <c:pt idx="2590">
                  <c:v>105.714</c:v>
                </c:pt>
                <c:pt idx="2591">
                  <c:v>106.05500000000001</c:v>
                </c:pt>
                <c:pt idx="2592">
                  <c:v>106.145</c:v>
                </c:pt>
                <c:pt idx="2593">
                  <c:v>106.399</c:v>
                </c:pt>
                <c:pt idx="2594">
                  <c:v>106.71</c:v>
                </c:pt>
                <c:pt idx="2595">
                  <c:v>106.956</c:v>
                </c:pt>
                <c:pt idx="2596">
                  <c:v>107.003</c:v>
                </c:pt>
                <c:pt idx="2597">
                  <c:v>106.858</c:v>
                </c:pt>
                <c:pt idx="2598">
                  <c:v>106.956</c:v>
                </c:pt>
                <c:pt idx="2599">
                  <c:v>108.027</c:v>
                </c:pt>
                <c:pt idx="2600">
                  <c:v>108.408</c:v>
                </c:pt>
                <c:pt idx="2601">
                  <c:v>107.621</c:v>
                </c:pt>
                <c:pt idx="2602">
                  <c:v>108.03700000000001</c:v>
                </c:pt>
                <c:pt idx="2603">
                  <c:v>108.25700000000001</c:v>
                </c:pt>
                <c:pt idx="2604">
                  <c:v>108.25700000000001</c:v>
                </c:pt>
                <c:pt idx="2605">
                  <c:v>108.129</c:v>
                </c:pt>
                <c:pt idx="2606">
                  <c:v>107.998</c:v>
                </c:pt>
                <c:pt idx="2607">
                  <c:v>108.13</c:v>
                </c:pt>
                <c:pt idx="2608">
                  <c:v>108.48699999999999</c:v>
                </c:pt>
                <c:pt idx="2609">
                  <c:v>108.48699999999999</c:v>
                </c:pt>
                <c:pt idx="2610">
                  <c:v>109.39400000000001</c:v>
                </c:pt>
                <c:pt idx="2611">
                  <c:v>108.952</c:v>
                </c:pt>
                <c:pt idx="2612">
                  <c:v>108.25700000000001</c:v>
                </c:pt>
                <c:pt idx="2613">
                  <c:v>108.542</c:v>
                </c:pt>
                <c:pt idx="2614">
                  <c:v>109.09</c:v>
                </c:pt>
                <c:pt idx="2615">
                  <c:v>109.179</c:v>
                </c:pt>
                <c:pt idx="2616">
                  <c:v>109.65</c:v>
                </c:pt>
                <c:pt idx="2617">
                  <c:v>109.956</c:v>
                </c:pt>
                <c:pt idx="2618">
                  <c:v>109.273</c:v>
                </c:pt>
                <c:pt idx="2619">
                  <c:v>109.09</c:v>
                </c:pt>
                <c:pt idx="2620">
                  <c:v>108.95699999999999</c:v>
                </c:pt>
                <c:pt idx="2621">
                  <c:v>109.34699999999999</c:v>
                </c:pt>
                <c:pt idx="2622">
                  <c:v>109.34699999999999</c:v>
                </c:pt>
                <c:pt idx="2623">
                  <c:v>108.062</c:v>
                </c:pt>
                <c:pt idx="2624">
                  <c:v>108.167</c:v>
                </c:pt>
                <c:pt idx="2625">
                  <c:v>108.047</c:v>
                </c:pt>
                <c:pt idx="2626">
                  <c:v>107.443</c:v>
                </c:pt>
                <c:pt idx="2627">
                  <c:v>107.34099999999999</c:v>
                </c:pt>
                <c:pt idx="2628">
                  <c:v>107.866</c:v>
                </c:pt>
                <c:pt idx="2629">
                  <c:v>108</c:v>
                </c:pt>
                <c:pt idx="2630">
                  <c:v>107.797</c:v>
                </c:pt>
                <c:pt idx="2631">
                  <c:v>108.37</c:v>
                </c:pt>
                <c:pt idx="2632">
                  <c:v>108.99</c:v>
                </c:pt>
                <c:pt idx="2633">
                  <c:v>107.96</c:v>
                </c:pt>
                <c:pt idx="2634">
                  <c:v>107.57899999999999</c:v>
                </c:pt>
                <c:pt idx="2635">
                  <c:v>107.68899999999999</c:v>
                </c:pt>
                <c:pt idx="2636">
                  <c:v>108.04</c:v>
                </c:pt>
                <c:pt idx="2637">
                  <c:v>108.319</c:v>
                </c:pt>
                <c:pt idx="2638">
                  <c:v>107.96299999999999</c:v>
                </c:pt>
                <c:pt idx="2639">
                  <c:v>107.938</c:v>
                </c:pt>
                <c:pt idx="2640">
                  <c:v>107.313</c:v>
                </c:pt>
                <c:pt idx="2641">
                  <c:v>106.71</c:v>
                </c:pt>
                <c:pt idx="2642">
                  <c:v>106.575</c:v>
                </c:pt>
                <c:pt idx="2643">
                  <c:v>107.054</c:v>
                </c:pt>
                <c:pt idx="2644">
                  <c:v>107.173</c:v>
                </c:pt>
                <c:pt idx="2645">
                  <c:v>106.372</c:v>
                </c:pt>
                <c:pt idx="2646">
                  <c:v>106.61199999999999</c:v>
                </c:pt>
                <c:pt idx="2647">
                  <c:v>106.596</c:v>
                </c:pt>
                <c:pt idx="2648">
                  <c:v>106.30800000000001</c:v>
                </c:pt>
                <c:pt idx="2649">
                  <c:v>106.416</c:v>
                </c:pt>
                <c:pt idx="2650">
                  <c:v>107.244</c:v>
                </c:pt>
                <c:pt idx="2651">
                  <c:v>107.614</c:v>
                </c:pt>
                <c:pt idx="2652">
                  <c:v>106.747</c:v>
                </c:pt>
                <c:pt idx="2653">
                  <c:v>105.74299999999999</c:v>
                </c:pt>
                <c:pt idx="2654">
                  <c:v>104.276</c:v>
                </c:pt>
                <c:pt idx="2655">
                  <c:v>104.062</c:v>
                </c:pt>
                <c:pt idx="2656">
                  <c:v>103.83799999999999</c:v>
                </c:pt>
                <c:pt idx="2657">
                  <c:v>103.9</c:v>
                </c:pt>
                <c:pt idx="2658">
                  <c:v>103.419</c:v>
                </c:pt>
                <c:pt idx="2659">
                  <c:v>103.61199999999999</c:v>
                </c:pt>
                <c:pt idx="2660">
                  <c:v>103.828</c:v>
                </c:pt>
                <c:pt idx="2661">
                  <c:v>103.718</c:v>
                </c:pt>
                <c:pt idx="2662">
                  <c:v>103.37</c:v>
                </c:pt>
                <c:pt idx="2663">
                  <c:v>103.244</c:v>
                </c:pt>
                <c:pt idx="2664">
                  <c:v>103.428</c:v>
                </c:pt>
                <c:pt idx="2665">
                  <c:v>103.851</c:v>
                </c:pt>
                <c:pt idx="2666">
                  <c:v>104.08799999999999</c:v>
                </c:pt>
                <c:pt idx="2667">
                  <c:v>104.262</c:v>
                </c:pt>
                <c:pt idx="2668">
                  <c:v>104.184</c:v>
                </c:pt>
                <c:pt idx="2669">
                  <c:v>104.547</c:v>
                </c:pt>
                <c:pt idx="2670">
                  <c:v>104.33499999999999</c:v>
                </c:pt>
                <c:pt idx="2671">
                  <c:v>104.044</c:v>
                </c:pt>
                <c:pt idx="2672">
                  <c:v>104.21</c:v>
                </c:pt>
                <c:pt idx="2673">
                  <c:v>104.26</c:v>
                </c:pt>
                <c:pt idx="2674">
                  <c:v>103.807</c:v>
                </c:pt>
                <c:pt idx="2675">
                  <c:v>102.072</c:v>
                </c:pt>
                <c:pt idx="2676">
                  <c:v>103.023</c:v>
                </c:pt>
                <c:pt idx="2677">
                  <c:v>103.256</c:v>
                </c:pt>
                <c:pt idx="2678">
                  <c:v>102.955</c:v>
                </c:pt>
                <c:pt idx="2679">
                  <c:v>102.9</c:v>
                </c:pt>
                <c:pt idx="2680">
                  <c:v>100.867</c:v>
                </c:pt>
                <c:pt idx="2681">
                  <c:v>100.102</c:v>
                </c:pt>
                <c:pt idx="2682">
                  <c:v>99.64</c:v>
                </c:pt>
                <c:pt idx="2683">
                  <c:v>100.215</c:v>
                </c:pt>
                <c:pt idx="2684">
                  <c:v>99.38</c:v>
                </c:pt>
                <c:pt idx="2685">
                  <c:v>99.376000000000005</c:v>
                </c:pt>
                <c:pt idx="2686">
                  <c:v>99.23</c:v>
                </c:pt>
                <c:pt idx="2687">
                  <c:v>98.278000000000006</c:v>
                </c:pt>
                <c:pt idx="2688">
                  <c:v>98.918000000000006</c:v>
                </c:pt>
                <c:pt idx="2689">
                  <c:v>99.843999999999994</c:v>
                </c:pt>
                <c:pt idx="2690">
                  <c:v>99.376999999999995</c:v>
                </c:pt>
                <c:pt idx="2691">
                  <c:v>99.471000000000004</c:v>
                </c:pt>
                <c:pt idx="2692">
                  <c:v>99.01</c:v>
                </c:pt>
                <c:pt idx="2693">
                  <c:v>99.236999999999995</c:v>
                </c:pt>
                <c:pt idx="2694">
                  <c:v>99.468000000000004</c:v>
                </c:pt>
                <c:pt idx="2695">
                  <c:v>100.248</c:v>
                </c:pt>
                <c:pt idx="2696">
                  <c:v>100.03</c:v>
                </c:pt>
                <c:pt idx="2697">
                  <c:v>99.831000000000003</c:v>
                </c:pt>
                <c:pt idx="2698">
                  <c:v>99.238</c:v>
                </c:pt>
                <c:pt idx="2699">
                  <c:v>99.614000000000004</c:v>
                </c:pt>
                <c:pt idx="2700">
                  <c:v>100.64</c:v>
                </c:pt>
                <c:pt idx="2701">
                  <c:v>100.339</c:v>
                </c:pt>
                <c:pt idx="2702">
                  <c:v>101.788</c:v>
                </c:pt>
                <c:pt idx="2703">
                  <c:v>101.003</c:v>
                </c:pt>
                <c:pt idx="2704">
                  <c:v>101.039</c:v>
                </c:pt>
                <c:pt idx="2705">
                  <c:v>100.879</c:v>
                </c:pt>
                <c:pt idx="2706">
                  <c:v>101.092</c:v>
                </c:pt>
                <c:pt idx="2707">
                  <c:v>100.426</c:v>
                </c:pt>
                <c:pt idx="2708">
                  <c:v>100.11799999999999</c:v>
                </c:pt>
                <c:pt idx="2709">
                  <c:v>99.558999999999997</c:v>
                </c:pt>
                <c:pt idx="2710">
                  <c:v>99.96</c:v>
                </c:pt>
                <c:pt idx="2711">
                  <c:v>99.111999999999995</c:v>
                </c:pt>
                <c:pt idx="2712">
                  <c:v>98.933999999999997</c:v>
                </c:pt>
                <c:pt idx="2713">
                  <c:v>99.521000000000001</c:v>
                </c:pt>
                <c:pt idx="2714">
                  <c:v>99.875</c:v>
                </c:pt>
                <c:pt idx="2715">
                  <c:v>99.278000000000006</c:v>
                </c:pt>
                <c:pt idx="2716">
                  <c:v>99.328999999999994</c:v>
                </c:pt>
                <c:pt idx="2717">
                  <c:v>98.706000000000003</c:v>
                </c:pt>
                <c:pt idx="2718">
                  <c:v>99.227000000000004</c:v>
                </c:pt>
                <c:pt idx="2719">
                  <c:v>98.787000000000006</c:v>
                </c:pt>
                <c:pt idx="2720">
                  <c:v>98.741</c:v>
                </c:pt>
                <c:pt idx="2721">
                  <c:v>99.19</c:v>
                </c:pt>
                <c:pt idx="2722">
                  <c:v>98.938999999999993</c:v>
                </c:pt>
                <c:pt idx="2723">
                  <c:v>99.097999999999999</c:v>
                </c:pt>
                <c:pt idx="2724">
                  <c:v>98.631</c:v>
                </c:pt>
                <c:pt idx="2725">
                  <c:v>97.921000000000006</c:v>
                </c:pt>
                <c:pt idx="2726">
                  <c:v>98.183999999999997</c:v>
                </c:pt>
                <c:pt idx="2727">
                  <c:v>97.998000000000005</c:v>
                </c:pt>
                <c:pt idx="2728">
                  <c:v>98.82</c:v>
                </c:pt>
                <c:pt idx="2729">
                  <c:v>98.905000000000001</c:v>
                </c:pt>
                <c:pt idx="2730">
                  <c:v>98.905000000000001</c:v>
                </c:pt>
                <c:pt idx="2731">
                  <c:v>98.706999999999994</c:v>
                </c:pt>
                <c:pt idx="2732">
                  <c:v>98.415999999999997</c:v>
                </c:pt>
                <c:pt idx="2733">
                  <c:v>97.858000000000004</c:v>
                </c:pt>
                <c:pt idx="2734">
                  <c:v>97.679000000000002</c:v>
                </c:pt>
                <c:pt idx="2735">
                  <c:v>97.147000000000006</c:v>
                </c:pt>
                <c:pt idx="2736">
                  <c:v>97.400999999999996</c:v>
                </c:pt>
                <c:pt idx="2737">
                  <c:v>96.875</c:v>
                </c:pt>
                <c:pt idx="2738">
                  <c:v>96.819000000000003</c:v>
                </c:pt>
                <c:pt idx="2739">
                  <c:v>96.775999999999996</c:v>
                </c:pt>
                <c:pt idx="2740">
                  <c:v>97.18</c:v>
                </c:pt>
                <c:pt idx="2741">
                  <c:v>97.18</c:v>
                </c:pt>
                <c:pt idx="2742">
                  <c:v>97.48</c:v>
                </c:pt>
                <c:pt idx="2743">
                  <c:v>97.516000000000005</c:v>
                </c:pt>
                <c:pt idx="2744">
                  <c:v>97.555000000000007</c:v>
                </c:pt>
                <c:pt idx="2745">
                  <c:v>97.652000000000001</c:v>
                </c:pt>
                <c:pt idx="2746">
                  <c:v>97.852999999999994</c:v>
                </c:pt>
                <c:pt idx="2747">
                  <c:v>98.081000000000003</c:v>
                </c:pt>
                <c:pt idx="2748">
                  <c:v>98.616</c:v>
                </c:pt>
                <c:pt idx="2749">
                  <c:v>98.391999999999996</c:v>
                </c:pt>
                <c:pt idx="2750">
                  <c:v>98.733999999999995</c:v>
                </c:pt>
                <c:pt idx="2751">
                  <c:v>98.481999999999999</c:v>
                </c:pt>
                <c:pt idx="2752">
                  <c:v>97.852999999999994</c:v>
                </c:pt>
                <c:pt idx="2753">
                  <c:v>97.391999999999996</c:v>
                </c:pt>
                <c:pt idx="2754">
                  <c:v>97.213999999999999</c:v>
                </c:pt>
                <c:pt idx="2755">
                  <c:v>97.376999999999995</c:v>
                </c:pt>
                <c:pt idx="2756">
                  <c:v>97.644999999999996</c:v>
                </c:pt>
                <c:pt idx="2757">
                  <c:v>98.634</c:v>
                </c:pt>
                <c:pt idx="2758">
                  <c:v>98.885999999999996</c:v>
                </c:pt>
                <c:pt idx="2759">
                  <c:v>99.814999999999998</c:v>
                </c:pt>
                <c:pt idx="2760">
                  <c:v>99.968000000000004</c:v>
                </c:pt>
                <c:pt idx="2761">
                  <c:v>99.141000000000005</c:v>
                </c:pt>
                <c:pt idx="2762">
                  <c:v>98.784000000000006</c:v>
                </c:pt>
                <c:pt idx="2763">
                  <c:v>98.781999999999996</c:v>
                </c:pt>
                <c:pt idx="2764">
                  <c:v>98.177000000000007</c:v>
                </c:pt>
                <c:pt idx="2765">
                  <c:v>98.4</c:v>
                </c:pt>
                <c:pt idx="2766">
                  <c:v>98.18</c:v>
                </c:pt>
                <c:pt idx="2767">
                  <c:v>98.52</c:v>
                </c:pt>
                <c:pt idx="2768">
                  <c:v>98.096999999999994</c:v>
                </c:pt>
                <c:pt idx="2769">
                  <c:v>97.84</c:v>
                </c:pt>
                <c:pt idx="2770">
                  <c:v>98.254000000000005</c:v>
                </c:pt>
                <c:pt idx="2771">
                  <c:v>97.852000000000004</c:v>
                </c:pt>
                <c:pt idx="2772">
                  <c:v>98.167000000000002</c:v>
                </c:pt>
                <c:pt idx="2773">
                  <c:v>98.265000000000001</c:v>
                </c:pt>
                <c:pt idx="2774">
                  <c:v>98.218000000000004</c:v>
                </c:pt>
                <c:pt idx="2775">
                  <c:v>98.619</c:v>
                </c:pt>
                <c:pt idx="2776">
                  <c:v>97.715999999999994</c:v>
                </c:pt>
                <c:pt idx="2777">
                  <c:v>98.43</c:v>
                </c:pt>
                <c:pt idx="2778">
                  <c:v>98.224999999999994</c:v>
                </c:pt>
                <c:pt idx="2779">
                  <c:v>98.231999999999999</c:v>
                </c:pt>
                <c:pt idx="2780">
                  <c:v>97.813000000000002</c:v>
                </c:pt>
                <c:pt idx="2781">
                  <c:v>97.771000000000001</c:v>
                </c:pt>
                <c:pt idx="2782">
                  <c:v>97.771000000000001</c:v>
                </c:pt>
                <c:pt idx="2783">
                  <c:v>98.397000000000006</c:v>
                </c:pt>
                <c:pt idx="2784">
                  <c:v>98.141999999999996</c:v>
                </c:pt>
                <c:pt idx="2785">
                  <c:v>98.346999999999994</c:v>
                </c:pt>
                <c:pt idx="2786">
                  <c:v>97.768000000000001</c:v>
                </c:pt>
                <c:pt idx="2787">
                  <c:v>97.453999999999994</c:v>
                </c:pt>
                <c:pt idx="2788">
                  <c:v>97.787999999999997</c:v>
                </c:pt>
                <c:pt idx="2789">
                  <c:v>97.78</c:v>
                </c:pt>
                <c:pt idx="2790">
                  <c:v>97.531000000000006</c:v>
                </c:pt>
                <c:pt idx="2791">
                  <c:v>97.55</c:v>
                </c:pt>
                <c:pt idx="2792">
                  <c:v>97.302000000000007</c:v>
                </c:pt>
                <c:pt idx="2793">
                  <c:v>96.632999999999996</c:v>
                </c:pt>
                <c:pt idx="2794">
                  <c:v>96.873000000000005</c:v>
                </c:pt>
                <c:pt idx="2795">
                  <c:v>97.347999999999999</c:v>
                </c:pt>
                <c:pt idx="2796">
                  <c:v>97.644000000000005</c:v>
                </c:pt>
                <c:pt idx="2797">
                  <c:v>97.340999999999994</c:v>
                </c:pt>
                <c:pt idx="2798">
                  <c:v>97.263999999999996</c:v>
                </c:pt>
                <c:pt idx="2799">
                  <c:v>97.873000000000005</c:v>
                </c:pt>
                <c:pt idx="2800">
                  <c:v>98.552999999999997</c:v>
                </c:pt>
                <c:pt idx="2801">
                  <c:v>98.152000000000001</c:v>
                </c:pt>
                <c:pt idx="2802">
                  <c:v>97.906000000000006</c:v>
                </c:pt>
                <c:pt idx="2803">
                  <c:v>97.775000000000006</c:v>
                </c:pt>
                <c:pt idx="2804">
                  <c:v>97.706000000000003</c:v>
                </c:pt>
                <c:pt idx="2805">
                  <c:v>97.846000000000004</c:v>
                </c:pt>
                <c:pt idx="2806">
                  <c:v>97.722999999999999</c:v>
                </c:pt>
                <c:pt idx="2807">
                  <c:v>98.108000000000004</c:v>
                </c:pt>
                <c:pt idx="2808">
                  <c:v>98.578000000000003</c:v>
                </c:pt>
                <c:pt idx="2809">
                  <c:v>98.915000000000006</c:v>
                </c:pt>
                <c:pt idx="2810">
                  <c:v>99.537999999999997</c:v>
                </c:pt>
                <c:pt idx="2811">
                  <c:v>98.977999999999994</c:v>
                </c:pt>
                <c:pt idx="2812">
                  <c:v>99.269000000000005</c:v>
                </c:pt>
                <c:pt idx="2813">
                  <c:v>99.046999999999997</c:v>
                </c:pt>
                <c:pt idx="2814">
                  <c:v>98.793000000000006</c:v>
                </c:pt>
                <c:pt idx="2815">
                  <c:v>98.335999999999999</c:v>
                </c:pt>
                <c:pt idx="2816">
                  <c:v>98.433000000000007</c:v>
                </c:pt>
                <c:pt idx="2817">
                  <c:v>98.585999999999999</c:v>
                </c:pt>
                <c:pt idx="2818">
                  <c:v>98.933999999999997</c:v>
                </c:pt>
                <c:pt idx="2819">
                  <c:v>98.897000000000006</c:v>
                </c:pt>
                <c:pt idx="2820">
                  <c:v>98.936000000000007</c:v>
                </c:pt>
                <c:pt idx="2821">
                  <c:v>98.951999999999998</c:v>
                </c:pt>
                <c:pt idx="2822">
                  <c:v>98.783000000000001</c:v>
                </c:pt>
                <c:pt idx="2823">
                  <c:v>98.667000000000002</c:v>
                </c:pt>
                <c:pt idx="2824">
                  <c:v>99.22</c:v>
                </c:pt>
                <c:pt idx="2825">
                  <c:v>99.525999999999996</c:v>
                </c:pt>
                <c:pt idx="2826">
                  <c:v>99.804000000000002</c:v>
                </c:pt>
                <c:pt idx="2827">
                  <c:v>99.873000000000005</c:v>
                </c:pt>
                <c:pt idx="2828">
                  <c:v>100.224</c:v>
                </c:pt>
                <c:pt idx="2829">
                  <c:v>100.20399999999999</c:v>
                </c:pt>
                <c:pt idx="2830">
                  <c:v>99.733000000000004</c:v>
                </c:pt>
                <c:pt idx="2831">
                  <c:v>99.602999999999994</c:v>
                </c:pt>
                <c:pt idx="2832">
                  <c:v>99.588999999999999</c:v>
                </c:pt>
                <c:pt idx="2833">
                  <c:v>99.442999999999998</c:v>
                </c:pt>
                <c:pt idx="2834">
                  <c:v>99.495000000000005</c:v>
                </c:pt>
                <c:pt idx="2835">
                  <c:v>99.156000000000006</c:v>
                </c:pt>
                <c:pt idx="2836">
                  <c:v>99.299000000000007</c:v>
                </c:pt>
                <c:pt idx="2837">
                  <c:v>99.587999999999994</c:v>
                </c:pt>
                <c:pt idx="2838">
                  <c:v>99.55</c:v>
                </c:pt>
                <c:pt idx="2839">
                  <c:v>100.22799999999999</c:v>
                </c:pt>
                <c:pt idx="2840">
                  <c:v>100.158</c:v>
                </c:pt>
                <c:pt idx="2841">
                  <c:v>100.18</c:v>
                </c:pt>
                <c:pt idx="2842">
                  <c:v>100.142</c:v>
                </c:pt>
                <c:pt idx="2843">
                  <c:v>99.664000000000001</c:v>
                </c:pt>
                <c:pt idx="2844">
                  <c:v>99.594999999999999</c:v>
                </c:pt>
                <c:pt idx="2845">
                  <c:v>99.536000000000001</c:v>
                </c:pt>
                <c:pt idx="2846">
                  <c:v>99.459000000000003</c:v>
                </c:pt>
                <c:pt idx="2847">
                  <c:v>99.414000000000001</c:v>
                </c:pt>
                <c:pt idx="2848">
                  <c:v>99.356999999999999</c:v>
                </c:pt>
                <c:pt idx="2849">
                  <c:v>98.853999999999999</c:v>
                </c:pt>
                <c:pt idx="2850">
                  <c:v>98.989000000000004</c:v>
                </c:pt>
                <c:pt idx="2851">
                  <c:v>98.992000000000004</c:v>
                </c:pt>
                <c:pt idx="2852">
                  <c:v>99.087000000000003</c:v>
                </c:pt>
                <c:pt idx="2853">
                  <c:v>99.22</c:v>
                </c:pt>
                <c:pt idx="2854">
                  <c:v>98.786000000000001</c:v>
                </c:pt>
                <c:pt idx="2855">
                  <c:v>98.346000000000004</c:v>
                </c:pt>
                <c:pt idx="2856">
                  <c:v>98.399000000000001</c:v>
                </c:pt>
                <c:pt idx="2857">
                  <c:v>98.308999999999997</c:v>
                </c:pt>
                <c:pt idx="2858">
                  <c:v>98.146000000000001</c:v>
                </c:pt>
                <c:pt idx="2859">
                  <c:v>98.367999999999995</c:v>
                </c:pt>
                <c:pt idx="2860">
                  <c:v>98.427000000000007</c:v>
                </c:pt>
                <c:pt idx="2861">
                  <c:v>98.599000000000004</c:v>
                </c:pt>
                <c:pt idx="2862">
                  <c:v>98.286000000000001</c:v>
                </c:pt>
                <c:pt idx="2863">
                  <c:v>97.941999999999993</c:v>
                </c:pt>
                <c:pt idx="2864">
                  <c:v>97.975999999999999</c:v>
                </c:pt>
                <c:pt idx="2865">
                  <c:v>97.975999999999999</c:v>
                </c:pt>
                <c:pt idx="2866">
                  <c:v>98.022000000000006</c:v>
                </c:pt>
                <c:pt idx="2867">
                  <c:v>98.037000000000006</c:v>
                </c:pt>
                <c:pt idx="2868">
                  <c:v>98.238</c:v>
                </c:pt>
                <c:pt idx="2869">
                  <c:v>98.32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85-4598-BFFF-24076C5A5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442895"/>
        <c:axId val="550441231"/>
      </c:lineChart>
      <c:dateAx>
        <c:axId val="550442895"/>
        <c:scaling>
          <c:orientation val="minMax"/>
          <c:min val="427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441231"/>
        <c:crosses val="autoZero"/>
        <c:auto val="1"/>
        <c:lblOffset val="100"/>
        <c:baseTimeUnit val="days"/>
        <c:majorUnit val="5"/>
        <c:majorTimeUnit val="months"/>
      </c:dateAx>
      <c:valAx>
        <c:axId val="550441231"/>
        <c:scaling>
          <c:orientation val="minMax"/>
          <c:max val="115"/>
          <c:min val="85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442895"/>
        <c:crosses val="autoZero"/>
        <c:crossBetween val="between"/>
        <c:majorUnit val="10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ln>
            <a:noFill/>
          </a:ln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2A9D8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D-470A-BCCA-90E028884242}"/>
              </c:ext>
            </c:extLst>
          </c:dPt>
          <c:dPt>
            <c:idx val="1"/>
            <c:bubble3D val="0"/>
            <c:spPr>
              <a:solidFill>
                <a:srgbClr val="26465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D-470A-BCCA-90E028884242}"/>
              </c:ext>
            </c:extLst>
          </c:dPt>
          <c:dPt>
            <c:idx val="2"/>
            <c:bubble3D val="0"/>
            <c:spPr>
              <a:solidFill>
                <a:srgbClr val="CA670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D-470A-BCCA-90E0288842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D-470A-BCCA-90E028884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FD-470A-BCCA-90E028884242}"/>
              </c:ext>
            </c:extLst>
          </c:dPt>
          <c:dPt>
            <c:idx val="5"/>
            <c:bubble3D val="0"/>
            <c:spPr>
              <a:solidFill>
                <a:srgbClr val="AE20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FD-470A-BCCA-90E028884242}"/>
              </c:ext>
            </c:extLst>
          </c:dPt>
          <c:dLbls>
            <c:dLbl>
              <c:idx val="2"/>
              <c:layout>
                <c:manualLayout>
                  <c:x val="4.0660766266547152E-3"/>
                  <c:y val="8.30775741806040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D-470A-BCCA-90E028884242}"/>
                </c:ext>
              </c:extLst>
            </c:dLbl>
            <c:dLbl>
              <c:idx val="3"/>
              <c:layout>
                <c:manualLayout>
                  <c:x val="4.9695918012072645E-17"/>
                  <c:y val="-5.97206765208395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FD-470A-BCCA-90E028884242}"/>
                </c:ext>
              </c:extLst>
            </c:dLbl>
            <c:dLbl>
              <c:idx val="4"/>
              <c:layout>
                <c:manualLayout>
                  <c:x val="0"/>
                  <c:y val="-4.7776541216671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FD-470A-BCCA-90E02888424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CFD-470A-BCCA-90E028884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áf. 1.74'!$A$2:$A$7</c:f>
              <c:strCache>
                <c:ptCount val="6"/>
                <c:pt idx="0">
                  <c:v>Casa matriz y filiales</c:v>
                </c:pt>
                <c:pt idx="1">
                  <c:v>Proveedores</c:v>
                </c:pt>
                <c:pt idx="2">
                  <c:v>Instituciones financieras privadas</c:v>
                </c:pt>
                <c:pt idx="3">
                  <c:v>Banca Internacional</c:v>
                </c:pt>
                <c:pt idx="4">
                  <c:v>Organismos Internacionales</c:v>
                </c:pt>
                <c:pt idx="5">
                  <c:v>Otros</c:v>
                </c:pt>
              </c:strCache>
            </c:strRef>
          </c:cat>
          <c:val>
            <c:numRef>
              <c:f>'Gráf. 1.74'!$B$2:$B$7</c:f>
              <c:numCache>
                <c:formatCode>0.0%</c:formatCode>
                <c:ptCount val="6"/>
                <c:pt idx="0">
                  <c:v>0.73972357042092129</c:v>
                </c:pt>
                <c:pt idx="1">
                  <c:v>0.17627596193519918</c:v>
                </c:pt>
                <c:pt idx="2">
                  <c:v>4.7296563707034903E-2</c:v>
                </c:pt>
                <c:pt idx="3">
                  <c:v>2.1901409185849988E-2</c:v>
                </c:pt>
                <c:pt idx="4">
                  <c:v>9.2033173889583385E-3</c:v>
                </c:pt>
                <c:pt idx="5">
                  <c:v>5.599177362035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FD-470A-BCCA-90E028884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61369772385231"/>
          <c:y val="0.86251484074917362"/>
          <c:w val="0.76677249798209324"/>
          <c:h val="0.1249963123483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eometria" panose="020B0503020204020204" pitchFamily="34" charset="0"/>
              <a:ea typeface="+mn-ea"/>
              <a:cs typeface="Arial" panose="020B0604020202020204" pitchFamily="34" charset="0"/>
            </a:defRPr>
          </a:pPr>
          <a:endParaRPr lang="es-419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32701553898691E-2"/>
          <c:y val="4.0332336161378386E-2"/>
          <c:w val="0.93926729844610135"/>
          <c:h val="0.60495205634605376"/>
        </c:manualLayout>
      </c:layout>
      <c:lineChart>
        <c:grouping val="standard"/>
        <c:varyColors val="0"/>
        <c:ser>
          <c:idx val="0"/>
          <c:order val="0"/>
          <c:tx>
            <c:strRef>
              <c:f>'Gráf. 1.75'!$C$1</c:f>
              <c:strCache>
                <c:ptCount val="1"/>
                <c:pt idx="0">
                  <c:v>Emisión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multiLvlStrRef>
              <c:f>'Gráf. 1.75'!$A$2:$B$45</c:f>
              <c:multiLvlStrCache>
                <c:ptCount val="44"/>
                <c:lvl>
                  <c:pt idx="0">
                    <c:v>Trim I</c:v>
                  </c:pt>
                  <c:pt idx="1">
                    <c:v>Trim II</c:v>
                  </c:pt>
                  <c:pt idx="2">
                    <c:v>Trim III</c:v>
                  </c:pt>
                  <c:pt idx="3">
                    <c:v>Trim IV</c:v>
                  </c:pt>
                  <c:pt idx="4">
                    <c:v>Trim I</c:v>
                  </c:pt>
                  <c:pt idx="5">
                    <c:v>Trim II</c:v>
                  </c:pt>
                  <c:pt idx="6">
                    <c:v>Trim III</c:v>
                  </c:pt>
                  <c:pt idx="7">
                    <c:v>Trim IV</c:v>
                  </c:pt>
                  <c:pt idx="8">
                    <c:v>Trim I</c:v>
                  </c:pt>
                  <c:pt idx="9">
                    <c:v>Trim II</c:v>
                  </c:pt>
                  <c:pt idx="10">
                    <c:v>Trim III</c:v>
                  </c:pt>
                  <c:pt idx="11">
                    <c:v>Trim IV</c:v>
                  </c:pt>
                  <c:pt idx="12">
                    <c:v>Trim I</c:v>
                  </c:pt>
                  <c:pt idx="13">
                    <c:v>Trim II</c:v>
                  </c:pt>
                  <c:pt idx="14">
                    <c:v>Trim III</c:v>
                  </c:pt>
                  <c:pt idx="15">
                    <c:v>Trim IV</c:v>
                  </c:pt>
                  <c:pt idx="16">
                    <c:v>Trim I</c:v>
                  </c:pt>
                  <c:pt idx="17">
                    <c:v>Trim II</c:v>
                  </c:pt>
                  <c:pt idx="18">
                    <c:v>Trim III</c:v>
                  </c:pt>
                  <c:pt idx="19">
                    <c:v>Trim IV</c:v>
                  </c:pt>
                  <c:pt idx="20">
                    <c:v>Trim I</c:v>
                  </c:pt>
                  <c:pt idx="21">
                    <c:v>Trim II</c:v>
                  </c:pt>
                  <c:pt idx="22">
                    <c:v>Trim III</c:v>
                  </c:pt>
                  <c:pt idx="23">
                    <c:v>Trim IV</c:v>
                  </c:pt>
                  <c:pt idx="24">
                    <c:v>Trim I</c:v>
                  </c:pt>
                  <c:pt idx="25">
                    <c:v>Trim II</c:v>
                  </c:pt>
                  <c:pt idx="26">
                    <c:v>Trim III</c:v>
                  </c:pt>
                  <c:pt idx="27">
                    <c:v>Trim IV</c:v>
                  </c:pt>
                  <c:pt idx="28">
                    <c:v>Trim I</c:v>
                  </c:pt>
                  <c:pt idx="29">
                    <c:v>Trim II</c:v>
                  </c:pt>
                  <c:pt idx="30">
                    <c:v>Trim III</c:v>
                  </c:pt>
                  <c:pt idx="31">
                    <c:v>Trim IV</c:v>
                  </c:pt>
                  <c:pt idx="32">
                    <c:v>Trim I</c:v>
                  </c:pt>
                  <c:pt idx="33">
                    <c:v>Trim II</c:v>
                  </c:pt>
                  <c:pt idx="34">
                    <c:v>Trim III</c:v>
                  </c:pt>
                  <c:pt idx="35">
                    <c:v>Trim IV</c:v>
                  </c:pt>
                  <c:pt idx="36">
                    <c:v>Trim I</c:v>
                  </c:pt>
                  <c:pt idx="37">
                    <c:v>Trim II</c:v>
                  </c:pt>
                  <c:pt idx="38">
                    <c:v>Trim III</c:v>
                  </c:pt>
                  <c:pt idx="39">
                    <c:v>Trim IV</c:v>
                  </c:pt>
                  <c:pt idx="40">
                    <c:v>Trim I</c:v>
                  </c:pt>
                  <c:pt idx="41">
                    <c:v>Trim II</c:v>
                  </c:pt>
                  <c:pt idx="42">
                    <c:v>Trim III</c:v>
                  </c:pt>
                  <c:pt idx="43">
                    <c:v>Trim 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Gráf. 1.75'!$C$2:$C$45</c:f>
              <c:numCache>
                <c:formatCode>0.0</c:formatCode>
                <c:ptCount val="44"/>
                <c:pt idx="0">
                  <c:v>10.939301447868012</c:v>
                </c:pt>
                <c:pt idx="1">
                  <c:v>8.7271264349956468</c:v>
                </c:pt>
                <c:pt idx="2">
                  <c:v>5.2026678771994073</c:v>
                </c:pt>
                <c:pt idx="3">
                  <c:v>3.7502208563850781</c:v>
                </c:pt>
                <c:pt idx="4">
                  <c:v>2.2652283108179683</c:v>
                </c:pt>
                <c:pt idx="5">
                  <c:v>2.9286922517238079</c:v>
                </c:pt>
                <c:pt idx="6">
                  <c:v>4.0428826909098881</c:v>
                </c:pt>
                <c:pt idx="7">
                  <c:v>0.51648195818783105</c:v>
                </c:pt>
                <c:pt idx="8">
                  <c:v>3.6937856875090214</c:v>
                </c:pt>
                <c:pt idx="9">
                  <c:v>2.392936350377628</c:v>
                </c:pt>
                <c:pt idx="10">
                  <c:v>4.6300000027921673</c:v>
                </c:pt>
                <c:pt idx="11">
                  <c:v>7.3932349139306464</c:v>
                </c:pt>
                <c:pt idx="12">
                  <c:v>7.8217924858134724</c:v>
                </c:pt>
                <c:pt idx="13">
                  <c:v>9.8161909027543395</c:v>
                </c:pt>
                <c:pt idx="14">
                  <c:v>8.5861065419715175</c:v>
                </c:pt>
                <c:pt idx="15">
                  <c:v>5.6514004754597336</c:v>
                </c:pt>
                <c:pt idx="16">
                  <c:v>6.8255230352957108</c:v>
                </c:pt>
                <c:pt idx="17">
                  <c:v>5.0600603715304615</c:v>
                </c:pt>
                <c:pt idx="18">
                  <c:v>4.9577316590487586</c:v>
                </c:pt>
                <c:pt idx="19">
                  <c:v>0.45724462733960358</c:v>
                </c:pt>
                <c:pt idx="20">
                  <c:v>-0.82930119001466407</c:v>
                </c:pt>
                <c:pt idx="21">
                  <c:v>11.98227294880172</c:v>
                </c:pt>
                <c:pt idx="22">
                  <c:v>10.605802279981846</c:v>
                </c:pt>
                <c:pt idx="23">
                  <c:v>9.0276674165236983</c:v>
                </c:pt>
                <c:pt idx="24">
                  <c:v>8.8089360829949115</c:v>
                </c:pt>
                <c:pt idx="25">
                  <c:v>-2.9884762846224544</c:v>
                </c:pt>
                <c:pt idx="26">
                  <c:v>-2.9172479037057664</c:v>
                </c:pt>
                <c:pt idx="27">
                  <c:v>4.6668368960481432</c:v>
                </c:pt>
                <c:pt idx="28">
                  <c:v>5.9471660034835283</c:v>
                </c:pt>
                <c:pt idx="29">
                  <c:v>4.8404181295805815</c:v>
                </c:pt>
                <c:pt idx="30">
                  <c:v>4.1059410667907636</c:v>
                </c:pt>
                <c:pt idx="31">
                  <c:v>1.0606287416828009</c:v>
                </c:pt>
                <c:pt idx="32">
                  <c:v>7.8195723493989844</c:v>
                </c:pt>
                <c:pt idx="33">
                  <c:v>16.327483241882689</c:v>
                </c:pt>
                <c:pt idx="34">
                  <c:v>16.65679249943237</c:v>
                </c:pt>
                <c:pt idx="35">
                  <c:v>18.097061808680024</c:v>
                </c:pt>
                <c:pt idx="36">
                  <c:v>14.317095126799796</c:v>
                </c:pt>
                <c:pt idx="37">
                  <c:v>11.838810739171745</c:v>
                </c:pt>
                <c:pt idx="38">
                  <c:v>18.391662243652007</c:v>
                </c:pt>
                <c:pt idx="39">
                  <c:v>19.906850099532324</c:v>
                </c:pt>
                <c:pt idx="40">
                  <c:v>26.507375867757133</c:v>
                </c:pt>
                <c:pt idx="41">
                  <c:v>34.56960916788001</c:v>
                </c:pt>
                <c:pt idx="42">
                  <c:v>34.78601863393893</c:v>
                </c:pt>
                <c:pt idx="43">
                  <c:v>28.610149179020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0-4490-836F-8CF0A2DFE877}"/>
            </c:ext>
          </c:extLst>
        </c:ser>
        <c:ser>
          <c:idx val="1"/>
          <c:order val="1"/>
          <c:tx>
            <c:strRef>
              <c:f>'Gráf. 1.75'!$D$1</c:f>
              <c:strCache>
                <c:ptCount val="1"/>
                <c:pt idx="0">
                  <c:v>Inflación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cat>
            <c:multiLvlStrRef>
              <c:f>'Gráf. 1.75'!$A$2:$B$45</c:f>
              <c:multiLvlStrCache>
                <c:ptCount val="44"/>
                <c:lvl>
                  <c:pt idx="0">
                    <c:v>Trim I</c:v>
                  </c:pt>
                  <c:pt idx="1">
                    <c:v>Trim II</c:v>
                  </c:pt>
                  <c:pt idx="2">
                    <c:v>Trim III</c:v>
                  </c:pt>
                  <c:pt idx="3">
                    <c:v>Trim IV</c:v>
                  </c:pt>
                  <c:pt idx="4">
                    <c:v>Trim I</c:v>
                  </c:pt>
                  <c:pt idx="5">
                    <c:v>Trim II</c:v>
                  </c:pt>
                  <c:pt idx="6">
                    <c:v>Trim III</c:v>
                  </c:pt>
                  <c:pt idx="7">
                    <c:v>Trim IV</c:v>
                  </c:pt>
                  <c:pt idx="8">
                    <c:v>Trim I</c:v>
                  </c:pt>
                  <c:pt idx="9">
                    <c:v>Trim II</c:v>
                  </c:pt>
                  <c:pt idx="10">
                    <c:v>Trim III</c:v>
                  </c:pt>
                  <c:pt idx="11">
                    <c:v>Trim IV</c:v>
                  </c:pt>
                  <c:pt idx="12">
                    <c:v>Trim I</c:v>
                  </c:pt>
                  <c:pt idx="13">
                    <c:v>Trim II</c:v>
                  </c:pt>
                  <c:pt idx="14">
                    <c:v>Trim III</c:v>
                  </c:pt>
                  <c:pt idx="15">
                    <c:v>Trim IV</c:v>
                  </c:pt>
                  <c:pt idx="16">
                    <c:v>Trim I</c:v>
                  </c:pt>
                  <c:pt idx="17">
                    <c:v>Trim II</c:v>
                  </c:pt>
                  <c:pt idx="18">
                    <c:v>Trim III</c:v>
                  </c:pt>
                  <c:pt idx="19">
                    <c:v>Trim IV</c:v>
                  </c:pt>
                  <c:pt idx="20">
                    <c:v>Trim I</c:v>
                  </c:pt>
                  <c:pt idx="21">
                    <c:v>Trim II</c:v>
                  </c:pt>
                  <c:pt idx="22">
                    <c:v>Trim III</c:v>
                  </c:pt>
                  <c:pt idx="23">
                    <c:v>Trim IV</c:v>
                  </c:pt>
                  <c:pt idx="24">
                    <c:v>Trim I</c:v>
                  </c:pt>
                  <c:pt idx="25">
                    <c:v>Trim II</c:v>
                  </c:pt>
                  <c:pt idx="26">
                    <c:v>Trim III</c:v>
                  </c:pt>
                  <c:pt idx="27">
                    <c:v>Trim IV</c:v>
                  </c:pt>
                  <c:pt idx="28">
                    <c:v>Trim I</c:v>
                  </c:pt>
                  <c:pt idx="29">
                    <c:v>Trim II</c:v>
                  </c:pt>
                  <c:pt idx="30">
                    <c:v>Trim III</c:v>
                  </c:pt>
                  <c:pt idx="31">
                    <c:v>Trim IV</c:v>
                  </c:pt>
                  <c:pt idx="32">
                    <c:v>Trim I</c:v>
                  </c:pt>
                  <c:pt idx="33">
                    <c:v>Trim II</c:v>
                  </c:pt>
                  <c:pt idx="34">
                    <c:v>Trim III</c:v>
                  </c:pt>
                  <c:pt idx="35">
                    <c:v>Trim IV</c:v>
                  </c:pt>
                  <c:pt idx="36">
                    <c:v>Trim I</c:v>
                  </c:pt>
                  <c:pt idx="37">
                    <c:v>Trim II</c:v>
                  </c:pt>
                  <c:pt idx="38">
                    <c:v>Trim III</c:v>
                  </c:pt>
                  <c:pt idx="39">
                    <c:v>Trim IV</c:v>
                  </c:pt>
                  <c:pt idx="40">
                    <c:v>Trim I</c:v>
                  </c:pt>
                  <c:pt idx="41">
                    <c:v>Trim II</c:v>
                  </c:pt>
                  <c:pt idx="42">
                    <c:v>Trim III</c:v>
                  </c:pt>
                  <c:pt idx="43">
                    <c:v>Trim 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Gráf. 1.75'!$D$2:$D$45</c:f>
              <c:numCache>
                <c:formatCode>0.0</c:formatCode>
                <c:ptCount val="44"/>
                <c:pt idx="0">
                  <c:v>4.7545122061634304</c:v>
                </c:pt>
                <c:pt idx="1">
                  <c:v>3.1937153177437505</c:v>
                </c:pt>
                <c:pt idx="2">
                  <c:v>4.078599389741222</c:v>
                </c:pt>
                <c:pt idx="3">
                  <c:v>2.9531461424906702</c:v>
                </c:pt>
                <c:pt idx="4">
                  <c:v>3.28129907083754</c:v>
                </c:pt>
                <c:pt idx="5">
                  <c:v>4.1558328482327767</c:v>
                </c:pt>
                <c:pt idx="6">
                  <c:v>3.4650257818906516</c:v>
                </c:pt>
                <c:pt idx="7">
                  <c:v>4.0029393475671915</c:v>
                </c:pt>
                <c:pt idx="8">
                  <c:v>3.3366812341879548</c:v>
                </c:pt>
                <c:pt idx="9">
                  <c:v>1.8379466269150102</c:v>
                </c:pt>
                <c:pt idx="10">
                  <c:v>3.6117819608342705</c:v>
                </c:pt>
                <c:pt idx="11">
                  <c:v>2.7146683422835105</c:v>
                </c:pt>
                <c:pt idx="12">
                  <c:v>2.7280740860542663</c:v>
                </c:pt>
                <c:pt idx="13">
                  <c:v>3.1714800131135812</c:v>
                </c:pt>
                <c:pt idx="14">
                  <c:v>0.91895033589535213</c:v>
                </c:pt>
                <c:pt idx="15">
                  <c:v>1.5070667893564815</c:v>
                </c:pt>
                <c:pt idx="16">
                  <c:v>1.0626937606167841</c:v>
                </c:pt>
                <c:pt idx="17">
                  <c:v>1.7297968619952586</c:v>
                </c:pt>
                <c:pt idx="18">
                  <c:v>2.2582003826873365</c:v>
                </c:pt>
                <c:pt idx="19">
                  <c:v>1.469044085953386</c:v>
                </c:pt>
                <c:pt idx="20">
                  <c:v>1.4353856194904813</c:v>
                </c:pt>
                <c:pt idx="21">
                  <c:v>1.4371195431718942</c:v>
                </c:pt>
                <c:pt idx="22">
                  <c:v>0.45665132407948228</c:v>
                </c:pt>
                <c:pt idx="23">
                  <c:v>0.67047200829863929</c:v>
                </c:pt>
                <c:pt idx="24">
                  <c:v>1.1618423419469615</c:v>
                </c:pt>
                <c:pt idx="25">
                  <c:v>0.18713661384512914</c:v>
                </c:pt>
                <c:pt idx="26">
                  <c:v>0.99054612912843343</c:v>
                </c:pt>
                <c:pt idx="27">
                  <c:v>0.90095045869196255</c:v>
                </c:pt>
                <c:pt idx="28">
                  <c:v>0.77400036292192276</c:v>
                </c:pt>
                <c:pt idx="29">
                  <c:v>1.7921556006487149</c:v>
                </c:pt>
                <c:pt idx="30">
                  <c:v>1.8940889640612246</c:v>
                </c:pt>
                <c:pt idx="31">
                  <c:v>3.122868200203488</c:v>
                </c:pt>
                <c:pt idx="32">
                  <c:v>2.5349790683298234</c:v>
                </c:pt>
                <c:pt idx="33">
                  <c:v>2.7252817510995619</c:v>
                </c:pt>
                <c:pt idx="34">
                  <c:v>2.8478260394125599</c:v>
                </c:pt>
                <c:pt idx="35">
                  <c:v>2.1183253414378767</c:v>
                </c:pt>
                <c:pt idx="36">
                  <c:v>3.0630850977837687</c:v>
                </c:pt>
                <c:pt idx="37">
                  <c:v>3.8443561470540288</c:v>
                </c:pt>
                <c:pt idx="38">
                  <c:v>6.1820669343082724</c:v>
                </c:pt>
                <c:pt idx="39">
                  <c:v>9.9738505340494221</c:v>
                </c:pt>
                <c:pt idx="40">
                  <c:v>14.633913619406291</c:v>
                </c:pt>
                <c:pt idx="41">
                  <c:v>23.961224852237795</c:v>
                </c:pt>
                <c:pt idx="42">
                  <c:v>23.315014091030406</c:v>
                </c:pt>
                <c:pt idx="43">
                  <c:v>20.399589983931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0-4490-836F-8CF0A2DFE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3067183"/>
        <c:axId val="1493069679"/>
      </c:lineChart>
      <c:catAx>
        <c:axId val="149306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93069679"/>
        <c:crosses val="autoZero"/>
        <c:auto val="1"/>
        <c:lblAlgn val="ctr"/>
        <c:lblOffset val="100"/>
        <c:noMultiLvlLbl val="0"/>
      </c:catAx>
      <c:valAx>
        <c:axId val="149306967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93067183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. 1.76'!$A$5</c:f>
              <c:strCache>
                <c:ptCount val="1"/>
                <c:pt idx="0">
                  <c:v>RIN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cat>
            <c:strRef>
              <c:f>'Gráf. 1.76'!$B$2:$Z$2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6'!$B$5:$Z$5</c:f>
              <c:numCache>
                <c:formatCode>#,##0</c:formatCode>
                <c:ptCount val="25"/>
                <c:pt idx="0">
                  <c:v>7337.1423055092</c:v>
                </c:pt>
                <c:pt idx="1">
                  <c:v>6386.7485864467999</c:v>
                </c:pt>
                <c:pt idx="2">
                  <c:v>7631.1089017420009</c:v>
                </c:pt>
                <c:pt idx="3">
                  <c:v>9031.3379807951969</c:v>
                </c:pt>
                <c:pt idx="4">
                  <c:v>13713.29265544</c:v>
                </c:pt>
                <c:pt idx="5">
                  <c:v>25199.021692659102</c:v>
                </c:pt>
                <c:pt idx="6">
                  <c:v>40266.643172985903</c:v>
                </c:pt>
                <c:pt idx="7">
                  <c:v>53822.520359065609</c:v>
                </c:pt>
                <c:pt idx="8">
                  <c:v>59803.315531417808</c:v>
                </c:pt>
                <c:pt idx="9">
                  <c:v>67523.803824117989</c:v>
                </c:pt>
                <c:pt idx="10">
                  <c:v>82447.240178248394</c:v>
                </c:pt>
                <c:pt idx="11">
                  <c:v>95537.302473660602</c:v>
                </c:pt>
                <c:pt idx="12">
                  <c:v>98990.791746015413</c:v>
                </c:pt>
                <c:pt idx="13">
                  <c:v>103742.69692378622</c:v>
                </c:pt>
                <c:pt idx="14">
                  <c:v>89563.474436227392</c:v>
                </c:pt>
                <c:pt idx="15">
                  <c:v>69155.38620875639</c:v>
                </c:pt>
                <c:pt idx="16">
                  <c:v>70387.965281972793</c:v>
                </c:pt>
                <c:pt idx="17">
                  <c:v>61371.620468708199</c:v>
                </c:pt>
                <c:pt idx="18">
                  <c:v>44367.277075055208</c:v>
                </c:pt>
                <c:pt idx="19">
                  <c:v>36192.973078506999</c:v>
                </c:pt>
                <c:pt idx="20">
                  <c:v>32602.075386455399</c:v>
                </c:pt>
                <c:pt idx="21">
                  <c:v>26041.778473337206</c:v>
                </c:pt>
                <c:pt idx="22">
                  <c:v>11720.9048132442</c:v>
                </c:pt>
                <c:pt idx="23">
                  <c:v>13559.086821018202</c:v>
                </c:pt>
                <c:pt idx="24">
                  <c:v>25472.85856763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7D-4949-A6B6-50783989E351}"/>
            </c:ext>
          </c:extLst>
        </c:ser>
        <c:ser>
          <c:idx val="2"/>
          <c:order val="2"/>
          <c:tx>
            <c:strRef>
              <c:f>'Gráf. 1.76'!$A$4</c:f>
              <c:strCache>
                <c:ptCount val="1"/>
                <c:pt idx="0">
                  <c:v>CIN</c:v>
                </c:pt>
              </c:strCache>
            </c:strRef>
          </c:tx>
          <c:spPr>
            <a:solidFill>
              <a:srgbClr val="2A9D8F"/>
            </a:solidFill>
            <a:ln>
              <a:noFill/>
            </a:ln>
            <a:effectLst/>
          </c:spPr>
          <c:invertIfNegative val="0"/>
          <c:cat>
            <c:strRef>
              <c:f>'Gráf. 1.76'!$B$2:$Z$2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6'!$B$4:$Z$4</c:f>
              <c:numCache>
                <c:formatCode>#,##0</c:formatCode>
                <c:ptCount val="25"/>
                <c:pt idx="0">
                  <c:v>-4636.9020400612999</c:v>
                </c:pt>
                <c:pt idx="1">
                  <c:v>-3349.3276225902009</c:v>
                </c:pt>
                <c:pt idx="2">
                  <c:v>-4106.4327775276015</c:v>
                </c:pt>
                <c:pt idx="3">
                  <c:v>-4748.386545026201</c:v>
                </c:pt>
                <c:pt idx="4">
                  <c:v>-7533.7831696051853</c:v>
                </c:pt>
                <c:pt idx="5">
                  <c:v>-16425.44846901955</c:v>
                </c:pt>
                <c:pt idx="6">
                  <c:v>-26163.794975690671</c:v>
                </c:pt>
                <c:pt idx="7">
                  <c:v>-36779.201253403495</c:v>
                </c:pt>
                <c:pt idx="8">
                  <c:v>-40910.92261469888</c:v>
                </c:pt>
                <c:pt idx="9">
                  <c:v>-42938.181556930314</c:v>
                </c:pt>
                <c:pt idx="10">
                  <c:v>-53862.153016766635</c:v>
                </c:pt>
                <c:pt idx="11">
                  <c:v>-62872.216313078694</c:v>
                </c:pt>
                <c:pt idx="12">
                  <c:v>-61989.77955595086</c:v>
                </c:pt>
                <c:pt idx="13">
                  <c:v>-62371.181571876186</c:v>
                </c:pt>
                <c:pt idx="14">
                  <c:v>-46640.435887305335</c:v>
                </c:pt>
                <c:pt idx="15">
                  <c:v>-26010.657909970621</c:v>
                </c:pt>
                <c:pt idx="16">
                  <c:v>-24053.445867153569</c:v>
                </c:pt>
                <c:pt idx="17">
                  <c:v>-12418.551803185937</c:v>
                </c:pt>
                <c:pt idx="18">
                  <c:v>4809.6268667191916</c:v>
                </c:pt>
                <c:pt idx="19">
                  <c:v>17423.458196651794</c:v>
                </c:pt>
                <c:pt idx="20">
                  <c:v>23516.547285776764</c:v>
                </c:pt>
                <c:pt idx="21">
                  <c:v>30672.054440431148</c:v>
                </c:pt>
                <c:pt idx="22">
                  <c:v>55256.465497058998</c:v>
                </c:pt>
                <c:pt idx="23">
                  <c:v>66751.368196722411</c:v>
                </c:pt>
                <c:pt idx="24">
                  <c:v>77814.537438218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7D-4949-A6B6-50783989E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1500231311"/>
        <c:axId val="1500225487"/>
      </c:barChart>
      <c:lineChart>
        <c:grouping val="stacked"/>
        <c:varyColors val="0"/>
        <c:ser>
          <c:idx val="0"/>
          <c:order val="0"/>
          <c:tx>
            <c:strRef>
              <c:f>'Gráf. 1.76'!$A$3</c:f>
              <c:strCache>
                <c:ptCount val="1"/>
                <c:pt idx="0">
                  <c:v>Emisión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cat>
            <c:strRef>
              <c:f>'Gráf. 1.76'!$B$2:$Z$2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6'!$B$3:$Z$3</c:f>
              <c:numCache>
                <c:formatCode>#,##0</c:formatCode>
                <c:ptCount val="25"/>
                <c:pt idx="0">
                  <c:v>2700.24026503</c:v>
                </c:pt>
                <c:pt idx="1">
                  <c:v>3037.4209639300002</c:v>
                </c:pt>
                <c:pt idx="2">
                  <c:v>3524.67612379</c:v>
                </c:pt>
                <c:pt idx="3">
                  <c:v>4282.9514355000001</c:v>
                </c:pt>
                <c:pt idx="4">
                  <c:v>6179.5094853500004</c:v>
                </c:pt>
                <c:pt idx="5">
                  <c:v>8773.5732238799992</c:v>
                </c:pt>
                <c:pt idx="6">
                  <c:v>14102.84819708</c:v>
                </c:pt>
                <c:pt idx="7">
                  <c:v>17043.31910552</c:v>
                </c:pt>
                <c:pt idx="8">
                  <c:v>18892.392916360001</c:v>
                </c:pt>
                <c:pt idx="9">
                  <c:v>24585.622267570001</c:v>
                </c:pt>
                <c:pt idx="10">
                  <c:v>28585.08716164</c:v>
                </c:pt>
                <c:pt idx="11">
                  <c:v>32665.086160450002</c:v>
                </c:pt>
                <c:pt idx="12">
                  <c:v>37001.012189349996</c:v>
                </c:pt>
                <c:pt idx="13">
                  <c:v>41371.515351379996</c:v>
                </c:pt>
                <c:pt idx="14">
                  <c:v>42923.038548690005</c:v>
                </c:pt>
                <c:pt idx="15">
                  <c:v>43144.7282987</c:v>
                </c:pt>
                <c:pt idx="16">
                  <c:v>46334.519414800001</c:v>
                </c:pt>
                <c:pt idx="17">
                  <c:v>48953.068665309998</c:v>
                </c:pt>
                <c:pt idx="18">
                  <c:v>49176.903941699995</c:v>
                </c:pt>
                <c:pt idx="19">
                  <c:v>53616.431275300005</c:v>
                </c:pt>
                <c:pt idx="20">
                  <c:v>56118.622672400001</c:v>
                </c:pt>
                <c:pt idx="21">
                  <c:v>56713.832913899998</c:v>
                </c:pt>
                <c:pt idx="22">
                  <c:v>66977.370310400001</c:v>
                </c:pt>
                <c:pt idx="23">
                  <c:v>80310.455018699999</c:v>
                </c:pt>
                <c:pt idx="24">
                  <c:v>103287.3960058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67D-4949-A6B6-50783989E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0231311"/>
        <c:axId val="1500225487"/>
      </c:lineChart>
      <c:catAx>
        <c:axId val="150023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0225487"/>
        <c:crosses val="autoZero"/>
        <c:auto val="1"/>
        <c:lblAlgn val="ctr"/>
        <c:lblOffset val="100"/>
        <c:noMultiLvlLbl val="0"/>
      </c:catAx>
      <c:valAx>
        <c:axId val="15002254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0231311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32343989148279362"/>
          <c:y val="0.91961450401131817"/>
          <c:w val="0.3655757980541669"/>
          <c:h val="6.3999163909985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073771368171809E-2"/>
          <c:y val="3.0014248869959081E-2"/>
          <c:w val="0.91695771014382377"/>
          <c:h val="0.7665494641550623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áf. 1.77'!$A$3</c:f>
              <c:strCache>
                <c:ptCount val="1"/>
                <c:pt idx="0">
                  <c:v>CIN SF*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cat>
            <c:strRef>
              <c:f>'Gráf. 1.77'!$B$1:$Z$1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7'!$B$3:$Z$3</c:f>
              <c:numCache>
                <c:formatCode>#,##0</c:formatCode>
                <c:ptCount val="25"/>
                <c:pt idx="0">
                  <c:v>-5290.2027476847998</c:v>
                </c:pt>
                <c:pt idx="1">
                  <c:v>-5677.9024018402006</c:v>
                </c:pt>
                <c:pt idx="2">
                  <c:v>-6368.8882363424018</c:v>
                </c:pt>
                <c:pt idx="3">
                  <c:v>-6653.4175384922</c:v>
                </c:pt>
                <c:pt idx="4">
                  <c:v>-8221.874447717275</c:v>
                </c:pt>
                <c:pt idx="5">
                  <c:v>-10278.709570965315</c:v>
                </c:pt>
                <c:pt idx="6">
                  <c:v>-18101.99150037839</c:v>
                </c:pt>
                <c:pt idx="7">
                  <c:v>-24847.34301664029</c:v>
                </c:pt>
                <c:pt idx="8">
                  <c:v>-28873.060974596177</c:v>
                </c:pt>
                <c:pt idx="9">
                  <c:v>-23904.464538539403</c:v>
                </c:pt>
                <c:pt idx="10">
                  <c:v>-30689.086792065777</c:v>
                </c:pt>
                <c:pt idx="11">
                  <c:v>-33556.376119081207</c:v>
                </c:pt>
                <c:pt idx="12">
                  <c:v>-28176.681743259196</c:v>
                </c:pt>
                <c:pt idx="13">
                  <c:v>-33042.265812154801</c:v>
                </c:pt>
                <c:pt idx="14">
                  <c:v>-30778.353115223261</c:v>
                </c:pt>
                <c:pt idx="15">
                  <c:v>-20689.390517595155</c:v>
                </c:pt>
                <c:pt idx="16">
                  <c:v>-27076.907243387526</c:v>
                </c:pt>
                <c:pt idx="17">
                  <c:v>-28503.347184649276</c:v>
                </c:pt>
                <c:pt idx="18">
                  <c:v>-22512.228723778349</c:v>
                </c:pt>
                <c:pt idx="19">
                  <c:v>-35215.407770967984</c:v>
                </c:pt>
                <c:pt idx="20">
                  <c:v>-40993.777682515924</c:v>
                </c:pt>
                <c:pt idx="21">
                  <c:v>-42140.907408398882</c:v>
                </c:pt>
                <c:pt idx="22">
                  <c:v>-45839.179638357411</c:v>
                </c:pt>
                <c:pt idx="23">
                  <c:v>-62168.406977041508</c:v>
                </c:pt>
                <c:pt idx="24">
                  <c:v>-81261.037328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C5-4555-A316-16E3C7A13F34}"/>
            </c:ext>
          </c:extLst>
        </c:ser>
        <c:ser>
          <c:idx val="1"/>
          <c:order val="2"/>
          <c:tx>
            <c:strRef>
              <c:f>'Gráf. 1.77'!$A$4</c:f>
              <c:strCache>
                <c:ptCount val="1"/>
                <c:pt idx="0">
                  <c:v>CIN SPNF</c:v>
                </c:pt>
              </c:strCache>
            </c:strRef>
          </c:tx>
          <c:spPr>
            <a:solidFill>
              <a:srgbClr val="2A9D8F"/>
            </a:solidFill>
            <a:ln>
              <a:noFill/>
            </a:ln>
            <a:effectLst/>
          </c:spPr>
          <c:invertIfNegative val="0"/>
          <c:cat>
            <c:strRef>
              <c:f>'Gráf. 1.77'!$B$1:$Z$1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7'!$B$4:$Z$4</c:f>
              <c:numCache>
                <c:formatCode>#,##0</c:formatCode>
                <c:ptCount val="25"/>
                <c:pt idx="0">
                  <c:v>653.30070762349942</c:v>
                </c:pt>
                <c:pt idx="1">
                  <c:v>2328.5747792499997</c:v>
                </c:pt>
                <c:pt idx="2">
                  <c:v>2262.4554588147998</c:v>
                </c:pt>
                <c:pt idx="3">
                  <c:v>1905.0309934659988</c:v>
                </c:pt>
                <c:pt idx="4">
                  <c:v>688.0912781120893</c:v>
                </c:pt>
                <c:pt idx="5">
                  <c:v>-6146.7388980542337</c:v>
                </c:pt>
                <c:pt idx="6">
                  <c:v>-8061.8034753122802</c:v>
                </c:pt>
                <c:pt idx="7">
                  <c:v>-11931.858236763219</c:v>
                </c:pt>
                <c:pt idx="8">
                  <c:v>-12037.861640102699</c:v>
                </c:pt>
                <c:pt idx="9">
                  <c:v>-19033.717018390915</c:v>
                </c:pt>
                <c:pt idx="10">
                  <c:v>-23173.066224700859</c:v>
                </c:pt>
                <c:pt idx="11">
                  <c:v>-29315.840193997479</c:v>
                </c:pt>
                <c:pt idx="12">
                  <c:v>-33813.097812691674</c:v>
                </c:pt>
                <c:pt idx="13">
                  <c:v>-29328.915759721393</c:v>
                </c:pt>
                <c:pt idx="14">
                  <c:v>-15862.082772082074</c:v>
                </c:pt>
                <c:pt idx="15">
                  <c:v>-5321.267392375471</c:v>
                </c:pt>
                <c:pt idx="16">
                  <c:v>3023.4613762339595</c:v>
                </c:pt>
                <c:pt idx="17">
                  <c:v>16084.79538146334</c:v>
                </c:pt>
                <c:pt idx="18">
                  <c:v>27321.855590497536</c:v>
                </c:pt>
                <c:pt idx="19">
                  <c:v>52638.865967619771</c:v>
                </c:pt>
                <c:pt idx="20">
                  <c:v>64510.324968292683</c:v>
                </c:pt>
                <c:pt idx="21">
                  <c:v>72812.961848830018</c:v>
                </c:pt>
                <c:pt idx="22">
                  <c:v>101095.64513541642</c:v>
                </c:pt>
                <c:pt idx="23">
                  <c:v>128919.7751737639</c:v>
                </c:pt>
                <c:pt idx="24">
                  <c:v>159075.5747665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C5-4555-A316-16E3C7A13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500231311"/>
        <c:axId val="1500225487"/>
      </c:barChart>
      <c:lineChart>
        <c:grouping val="stacked"/>
        <c:varyColors val="0"/>
        <c:ser>
          <c:idx val="0"/>
          <c:order val="0"/>
          <c:tx>
            <c:strRef>
              <c:f>'Gráf. 1.77'!$A$2</c:f>
              <c:strCache>
                <c:ptCount val="1"/>
                <c:pt idx="0">
                  <c:v>CIN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cat>
            <c:strRef>
              <c:f>'Gráf. 1.77'!$B$1:$Z$1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Gráf. 1.77'!$B$2:$Z$2</c:f>
              <c:numCache>
                <c:formatCode>#,##0</c:formatCode>
                <c:ptCount val="25"/>
                <c:pt idx="0">
                  <c:v>-4636.9020400612999</c:v>
                </c:pt>
                <c:pt idx="1">
                  <c:v>-3349.3276225902009</c:v>
                </c:pt>
                <c:pt idx="2">
                  <c:v>-4106.4327775276015</c:v>
                </c:pt>
                <c:pt idx="3">
                  <c:v>-4748.386545026201</c:v>
                </c:pt>
                <c:pt idx="4">
                  <c:v>-7533.7831696051853</c:v>
                </c:pt>
                <c:pt idx="5">
                  <c:v>-16425.44846901955</c:v>
                </c:pt>
                <c:pt idx="6">
                  <c:v>-26163.794975690671</c:v>
                </c:pt>
                <c:pt idx="7">
                  <c:v>-36779.201253403495</c:v>
                </c:pt>
                <c:pt idx="8">
                  <c:v>-40910.92261469888</c:v>
                </c:pt>
                <c:pt idx="9">
                  <c:v>-42938.181556930314</c:v>
                </c:pt>
                <c:pt idx="10">
                  <c:v>-53862.153016766635</c:v>
                </c:pt>
                <c:pt idx="11">
                  <c:v>-62872.216313078694</c:v>
                </c:pt>
                <c:pt idx="12">
                  <c:v>-61989.77955595086</c:v>
                </c:pt>
                <c:pt idx="13">
                  <c:v>-62371.181571876186</c:v>
                </c:pt>
                <c:pt idx="14">
                  <c:v>-46640.435887305335</c:v>
                </c:pt>
                <c:pt idx="15">
                  <c:v>-26010.657909970621</c:v>
                </c:pt>
                <c:pt idx="16">
                  <c:v>-24053.445867153569</c:v>
                </c:pt>
                <c:pt idx="17">
                  <c:v>-12418.551803185937</c:v>
                </c:pt>
                <c:pt idx="18">
                  <c:v>4809.6268667191916</c:v>
                </c:pt>
                <c:pt idx="19">
                  <c:v>17423.458196651794</c:v>
                </c:pt>
                <c:pt idx="20">
                  <c:v>23516.547285776764</c:v>
                </c:pt>
                <c:pt idx="21">
                  <c:v>30672.054440431148</c:v>
                </c:pt>
                <c:pt idx="22">
                  <c:v>55256.465497058998</c:v>
                </c:pt>
                <c:pt idx="23">
                  <c:v>66751.368196722411</c:v>
                </c:pt>
                <c:pt idx="24">
                  <c:v>77814.537438218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5C5-4555-A316-16E3C7A13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0231311"/>
        <c:axId val="1500225487"/>
      </c:lineChart>
      <c:catAx>
        <c:axId val="150023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0225487"/>
        <c:crosses val="autoZero"/>
        <c:auto val="1"/>
        <c:lblAlgn val="ctr"/>
        <c:lblOffset val="100"/>
        <c:noMultiLvlLbl val="0"/>
      </c:catAx>
      <c:valAx>
        <c:axId val="15002254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1500231311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solidFill>
                <a:sysClr val="window" lastClr="FFFFFF">
                  <a:lumMod val="85000"/>
                </a:sysClr>
              </a:solidFill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. 1.78'!$D$1</c:f>
              <c:strCache>
                <c:ptCount val="1"/>
                <c:pt idx="0">
                  <c:v>Billetes y monedas en pp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. 1.78'!$D$2:$D$13</c:f>
              <c:numCache>
                <c:formatCode>#,##0.0;\-#,##0.0</c:formatCode>
                <c:ptCount val="12"/>
                <c:pt idx="0">
                  <c:v>12.009889206946529</c:v>
                </c:pt>
                <c:pt idx="1">
                  <c:v>12.831958555698264</c:v>
                </c:pt>
                <c:pt idx="2">
                  <c:v>14.776933842363164</c:v>
                </c:pt>
                <c:pt idx="3">
                  <c:v>16.726851961297541</c:v>
                </c:pt>
                <c:pt idx="4">
                  <c:v>18.474259354064046</c:v>
                </c:pt>
                <c:pt idx="5">
                  <c:v>18.911696426708062</c:v>
                </c:pt>
                <c:pt idx="6">
                  <c:v>19.246375783361938</c:v>
                </c:pt>
                <c:pt idx="7">
                  <c:v>19.252767358659103</c:v>
                </c:pt>
                <c:pt idx="8">
                  <c:v>19.056369001125532</c:v>
                </c:pt>
                <c:pt idx="9">
                  <c:v>20.169665865212213</c:v>
                </c:pt>
                <c:pt idx="10">
                  <c:v>18.785428779953104</c:v>
                </c:pt>
                <c:pt idx="11">
                  <c:v>15.75651132624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0-488C-8F39-A0C4687C568E}"/>
            </c:ext>
          </c:extLst>
        </c:ser>
        <c:ser>
          <c:idx val="2"/>
          <c:order val="2"/>
          <c:tx>
            <c:strRef>
              <c:f>'Gráf. 1.78'!$E$1</c:f>
              <c:strCache>
                <c:ptCount val="1"/>
                <c:pt idx="0">
                  <c:v>Reservas bancarias</c:v>
                </c:pt>
              </c:strCache>
            </c:strRef>
          </c:tx>
          <c:spPr>
            <a:solidFill>
              <a:srgbClr val="2A9D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. 1.78'!$E$2:$E$13</c:f>
              <c:numCache>
                <c:formatCode>#,##0.0;\-#,##0.0</c:formatCode>
                <c:ptCount val="12"/>
                <c:pt idx="0">
                  <c:v>-2.1327999025996762</c:v>
                </c:pt>
                <c:pt idx="1">
                  <c:v>-1.1075029543783717</c:v>
                </c:pt>
                <c:pt idx="2">
                  <c:v>-3.6739279978427755</c:v>
                </c:pt>
                <c:pt idx="3">
                  <c:v>-3.5528111314399036</c:v>
                </c:pt>
                <c:pt idx="4">
                  <c:v>-3.247594659074994</c:v>
                </c:pt>
                <c:pt idx="5">
                  <c:v>-4.4403225318051103</c:v>
                </c:pt>
                <c:pt idx="6">
                  <c:v>-2.093489726416593</c:v>
                </c:pt>
                <c:pt idx="7">
                  <c:v>-0.77381407936747915</c:v>
                </c:pt>
                <c:pt idx="8">
                  <c:v>2.0820919403154372</c:v>
                </c:pt>
                <c:pt idx="9">
                  <c:v>5.8549479358764396</c:v>
                </c:pt>
                <c:pt idx="10">
                  <c:v>5.3240848272882682</c:v>
                </c:pt>
                <c:pt idx="11">
                  <c:v>6.001512024538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0-488C-8F39-A0C4687C5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9556479"/>
        <c:axId val="1619557311"/>
      </c:barChart>
      <c:lineChart>
        <c:grouping val="standard"/>
        <c:varyColors val="0"/>
        <c:ser>
          <c:idx val="0"/>
          <c:order val="0"/>
          <c:tx>
            <c:strRef>
              <c:f>'Gráf. 1.78'!$C$1</c:f>
              <c:strCache>
                <c:ptCount val="1"/>
                <c:pt idx="0">
                  <c:v>Base monetaria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9C46A"/>
              </a:solidFill>
              <a:ln w="9525">
                <a:solidFill>
                  <a:srgbClr val="E9C46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E9C46A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78'!$B$2:$B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78'!$C$2:$C$13</c:f>
              <c:numCache>
                <c:formatCode>#,##0.0;\-#,##0.0</c:formatCode>
                <c:ptCount val="12"/>
                <c:pt idx="0">
                  <c:v>9.8770893043468746</c:v>
                </c:pt>
                <c:pt idx="1">
                  <c:v>11.724455601319917</c:v>
                </c:pt>
                <c:pt idx="2">
                  <c:v>11.103005844520375</c:v>
                </c:pt>
                <c:pt idx="3">
                  <c:v>13.174040829857624</c:v>
                </c:pt>
                <c:pt idx="4">
                  <c:v>15.226664694989033</c:v>
                </c:pt>
                <c:pt idx="5">
                  <c:v>14.471373894902939</c:v>
                </c:pt>
                <c:pt idx="6">
                  <c:v>17.152886056945338</c:v>
                </c:pt>
                <c:pt idx="7">
                  <c:v>18.47895327929163</c:v>
                </c:pt>
                <c:pt idx="8">
                  <c:v>21.13846094144094</c:v>
                </c:pt>
                <c:pt idx="9">
                  <c:v>26.024613801088648</c:v>
                </c:pt>
                <c:pt idx="10">
                  <c:v>24.109513607241361</c:v>
                </c:pt>
                <c:pt idx="11">
                  <c:v>21.7580233507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20-488C-8F39-A0C4687C5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556479"/>
        <c:axId val="1619557311"/>
      </c:lineChart>
      <c:catAx>
        <c:axId val="1619556479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619557311"/>
        <c:crosses val="autoZero"/>
        <c:auto val="1"/>
        <c:lblAlgn val="ctr"/>
        <c:lblOffset val="100"/>
        <c:noMultiLvlLbl val="0"/>
      </c:catAx>
      <c:valAx>
        <c:axId val="161955731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619556479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1.79'!$B$1</c:f>
              <c:strCache>
                <c:ptCount val="1"/>
                <c:pt idx="0">
                  <c:v>M1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numRef>
              <c:f>'Gráf. 1.79'!$A$2:$A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1.79'!$B$2:$B$37</c:f>
              <c:numCache>
                <c:formatCode>0.0</c:formatCode>
                <c:ptCount val="36"/>
                <c:pt idx="0">
                  <c:v>1.5749288305026088</c:v>
                </c:pt>
                <c:pt idx="1">
                  <c:v>2.6225219038272352</c:v>
                </c:pt>
                <c:pt idx="2">
                  <c:v>3.1213918754739334</c:v>
                </c:pt>
                <c:pt idx="3">
                  <c:v>6.4962188345789151</c:v>
                </c:pt>
                <c:pt idx="4">
                  <c:v>12.446681814400517</c:v>
                </c:pt>
                <c:pt idx="5">
                  <c:v>10.012644521123427</c:v>
                </c:pt>
                <c:pt idx="6">
                  <c:v>11.25791697057419</c:v>
                </c:pt>
                <c:pt idx="7">
                  <c:v>9.0118189897674839</c:v>
                </c:pt>
                <c:pt idx="8">
                  <c:v>7.8261530374512001</c:v>
                </c:pt>
                <c:pt idx="9">
                  <c:v>9.7253367304508398</c:v>
                </c:pt>
                <c:pt idx="10">
                  <c:v>12.186884730133741</c:v>
                </c:pt>
                <c:pt idx="11">
                  <c:v>15.487389907113203</c:v>
                </c:pt>
                <c:pt idx="12">
                  <c:v>19.026277375083932</c:v>
                </c:pt>
                <c:pt idx="13">
                  <c:v>19.488492569229997</c:v>
                </c:pt>
                <c:pt idx="14">
                  <c:v>17.633290059879457</c:v>
                </c:pt>
                <c:pt idx="15">
                  <c:v>15.475698575181296</c:v>
                </c:pt>
                <c:pt idx="16">
                  <c:v>12.785750110707506</c:v>
                </c:pt>
                <c:pt idx="17">
                  <c:v>17.71107600584385</c:v>
                </c:pt>
                <c:pt idx="18">
                  <c:v>19.67285973958117</c:v>
                </c:pt>
                <c:pt idx="19">
                  <c:v>22.076669225653877</c:v>
                </c:pt>
                <c:pt idx="20">
                  <c:v>25.416002338002208</c:v>
                </c:pt>
                <c:pt idx="21">
                  <c:v>25.590839709610226</c:v>
                </c:pt>
                <c:pt idx="22">
                  <c:v>24.164293367521172</c:v>
                </c:pt>
                <c:pt idx="23">
                  <c:v>20.515049297513556</c:v>
                </c:pt>
                <c:pt idx="24">
                  <c:v>21.517620810251991</c:v>
                </c:pt>
                <c:pt idx="25">
                  <c:v>22.969882888978567</c:v>
                </c:pt>
                <c:pt idx="26">
                  <c:v>25.903193700463234</c:v>
                </c:pt>
                <c:pt idx="27">
                  <c:v>24.67644726027023</c:v>
                </c:pt>
                <c:pt idx="28">
                  <c:v>23.160141783206001</c:v>
                </c:pt>
                <c:pt idx="29">
                  <c:v>20.634143550226124</c:v>
                </c:pt>
                <c:pt idx="30">
                  <c:v>20.554013397978</c:v>
                </c:pt>
                <c:pt idx="31">
                  <c:v>20.26717506627207</c:v>
                </c:pt>
                <c:pt idx="32">
                  <c:v>21.399717331802126</c:v>
                </c:pt>
                <c:pt idx="33">
                  <c:v>20.632268755726102</c:v>
                </c:pt>
                <c:pt idx="34">
                  <c:v>18.470430297417305</c:v>
                </c:pt>
                <c:pt idx="35">
                  <c:v>17.566816242610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79-4367-B68B-1B5A14DC7807}"/>
            </c:ext>
          </c:extLst>
        </c:ser>
        <c:ser>
          <c:idx val="2"/>
          <c:order val="1"/>
          <c:tx>
            <c:strRef>
              <c:f>'Gráf. 1.79'!$C$1</c:f>
              <c:strCache>
                <c:ptCount val="1"/>
                <c:pt idx="0">
                  <c:v>M2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cat>
            <c:numRef>
              <c:f>'Gráf. 1.79'!$A$2:$A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1.79'!$C$2:$C$37</c:f>
              <c:numCache>
                <c:formatCode>0.0</c:formatCode>
                <c:ptCount val="36"/>
                <c:pt idx="0">
                  <c:v>3.3279799575762103</c:v>
                </c:pt>
                <c:pt idx="1">
                  <c:v>2.4679417761181321</c:v>
                </c:pt>
                <c:pt idx="2">
                  <c:v>1.1830933292874102</c:v>
                </c:pt>
                <c:pt idx="3">
                  <c:v>1.1881739758276666</c:v>
                </c:pt>
                <c:pt idx="4">
                  <c:v>5.7208892149096968</c:v>
                </c:pt>
                <c:pt idx="5">
                  <c:v>5.7121674090869101</c:v>
                </c:pt>
                <c:pt idx="6">
                  <c:v>7.030079450457305</c:v>
                </c:pt>
                <c:pt idx="7">
                  <c:v>6.5388417016770006</c:v>
                </c:pt>
                <c:pt idx="8">
                  <c:v>6.1637630740742466</c:v>
                </c:pt>
                <c:pt idx="9">
                  <c:v>7.6169662294732987</c:v>
                </c:pt>
                <c:pt idx="10">
                  <c:v>8.249958847526262</c:v>
                </c:pt>
                <c:pt idx="11">
                  <c:v>10.598144763589756</c:v>
                </c:pt>
                <c:pt idx="12">
                  <c:v>13.618361224340214</c:v>
                </c:pt>
                <c:pt idx="13">
                  <c:v>14.557747345725636</c:v>
                </c:pt>
                <c:pt idx="14">
                  <c:v>16.172907381930891</c:v>
                </c:pt>
                <c:pt idx="15">
                  <c:v>17.296226725807664</c:v>
                </c:pt>
                <c:pt idx="16">
                  <c:v>14.272398287640197</c:v>
                </c:pt>
                <c:pt idx="17">
                  <c:v>15.309233185468729</c:v>
                </c:pt>
                <c:pt idx="18">
                  <c:v>15.633605270868278</c:v>
                </c:pt>
                <c:pt idx="19">
                  <c:v>16.180195927258456</c:v>
                </c:pt>
                <c:pt idx="20">
                  <c:v>19.246597018242404</c:v>
                </c:pt>
                <c:pt idx="21">
                  <c:v>19.714321284131753</c:v>
                </c:pt>
                <c:pt idx="22">
                  <c:v>18.883116554867428</c:v>
                </c:pt>
                <c:pt idx="23">
                  <c:v>16.110959122629275</c:v>
                </c:pt>
                <c:pt idx="24">
                  <c:v>17.164601285451742</c:v>
                </c:pt>
                <c:pt idx="25">
                  <c:v>19.914454829604345</c:v>
                </c:pt>
                <c:pt idx="26">
                  <c:v>19.53563041348314</c:v>
                </c:pt>
                <c:pt idx="27">
                  <c:v>18.258962376771514</c:v>
                </c:pt>
                <c:pt idx="28">
                  <c:v>18.375720333529301</c:v>
                </c:pt>
                <c:pt idx="29">
                  <c:v>16.885707585589806</c:v>
                </c:pt>
                <c:pt idx="30">
                  <c:v>17.791048432412772</c:v>
                </c:pt>
                <c:pt idx="31">
                  <c:v>17.395916251770327</c:v>
                </c:pt>
                <c:pt idx="32">
                  <c:v>18.062890131994248</c:v>
                </c:pt>
                <c:pt idx="33">
                  <c:v>18.533653803309424</c:v>
                </c:pt>
                <c:pt idx="34">
                  <c:v>17.759270241464154</c:v>
                </c:pt>
                <c:pt idx="35">
                  <c:v>17.649145313079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79-4367-B68B-1B5A14DC7807}"/>
            </c:ext>
          </c:extLst>
        </c:ser>
        <c:ser>
          <c:idx val="4"/>
          <c:order val="2"/>
          <c:tx>
            <c:strRef>
              <c:f>'Gráf. 1.79'!$D$1</c:f>
              <c:strCache>
                <c:ptCount val="1"/>
                <c:pt idx="0">
                  <c:v>M3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none"/>
          </c:marker>
          <c:cat>
            <c:numRef>
              <c:f>'Gráf. 1.79'!$A$2:$A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1.79'!$D$2:$D$37</c:f>
              <c:numCache>
                <c:formatCode>0.0</c:formatCode>
                <c:ptCount val="36"/>
                <c:pt idx="0">
                  <c:v>4.4647236961931069</c:v>
                </c:pt>
                <c:pt idx="1">
                  <c:v>3.9622019297850031</c:v>
                </c:pt>
                <c:pt idx="2">
                  <c:v>3.4135201908223944</c:v>
                </c:pt>
                <c:pt idx="3">
                  <c:v>3.733675876216358</c:v>
                </c:pt>
                <c:pt idx="4">
                  <c:v>3.9196720169740296</c:v>
                </c:pt>
                <c:pt idx="5">
                  <c:v>3.3672252150646731</c:v>
                </c:pt>
                <c:pt idx="6">
                  <c:v>4.0495524141866523</c:v>
                </c:pt>
                <c:pt idx="7">
                  <c:v>3.8434770564104159</c:v>
                </c:pt>
                <c:pt idx="8">
                  <c:v>3.9618296977079748</c:v>
                </c:pt>
                <c:pt idx="9">
                  <c:v>4.8675764313215408</c:v>
                </c:pt>
                <c:pt idx="10">
                  <c:v>4.7673069898165998</c:v>
                </c:pt>
                <c:pt idx="11">
                  <c:v>5.7036134544188766</c:v>
                </c:pt>
                <c:pt idx="12">
                  <c:v>7.2764416574565116</c:v>
                </c:pt>
                <c:pt idx="13">
                  <c:v>7.970331432179667</c:v>
                </c:pt>
                <c:pt idx="14">
                  <c:v>8.9802472822477561</c:v>
                </c:pt>
                <c:pt idx="15">
                  <c:v>9.4020138671042641</c:v>
                </c:pt>
                <c:pt idx="16">
                  <c:v>9.900796561237124</c:v>
                </c:pt>
                <c:pt idx="17">
                  <c:v>10.821453409401061</c:v>
                </c:pt>
                <c:pt idx="18">
                  <c:v>10.918855271932282</c:v>
                </c:pt>
                <c:pt idx="19">
                  <c:v>11.023276150145866</c:v>
                </c:pt>
                <c:pt idx="20">
                  <c:v>11.963075998255679</c:v>
                </c:pt>
                <c:pt idx="21">
                  <c:v>11.987855933250646</c:v>
                </c:pt>
                <c:pt idx="22">
                  <c:v>11.804716082969602</c:v>
                </c:pt>
                <c:pt idx="23">
                  <c:v>10.518644747683958</c:v>
                </c:pt>
                <c:pt idx="24">
                  <c:v>11.039249023146747</c:v>
                </c:pt>
                <c:pt idx="25">
                  <c:v>12.312519284405333</c:v>
                </c:pt>
                <c:pt idx="26">
                  <c:v>11.75665845474143</c:v>
                </c:pt>
                <c:pt idx="27">
                  <c:v>10.711446925945145</c:v>
                </c:pt>
                <c:pt idx="28">
                  <c:v>10.948017833562895</c:v>
                </c:pt>
                <c:pt idx="29">
                  <c:v>10.064505809411095</c:v>
                </c:pt>
                <c:pt idx="30">
                  <c:v>9.7803249064705824</c:v>
                </c:pt>
                <c:pt idx="31">
                  <c:v>10.142467510926089</c:v>
                </c:pt>
                <c:pt idx="32">
                  <c:v>10.307611722594757</c:v>
                </c:pt>
                <c:pt idx="33">
                  <c:v>11.019844412065982</c:v>
                </c:pt>
                <c:pt idx="34">
                  <c:v>10.440193738417246</c:v>
                </c:pt>
                <c:pt idx="35">
                  <c:v>10.710222192707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79-4367-B68B-1B5A14DC7807}"/>
            </c:ext>
          </c:extLst>
        </c:ser>
        <c:ser>
          <c:idx val="5"/>
          <c:order val="3"/>
          <c:tx>
            <c:strRef>
              <c:f>'Gráf. 1.79'!$E$1</c:f>
              <c:strCache>
                <c:ptCount val="1"/>
                <c:pt idx="0">
                  <c:v>M'3</c:v>
                </c:pt>
              </c:strCache>
            </c:strRef>
          </c:tx>
          <c:spPr>
            <a:ln w="28575" cap="rnd">
              <a:solidFill>
                <a:srgbClr val="F4A261"/>
              </a:solidFill>
              <a:round/>
            </a:ln>
            <a:effectLst/>
          </c:spPr>
          <c:marker>
            <c:symbol val="none"/>
          </c:marker>
          <c:cat>
            <c:numRef>
              <c:f>'Gráf. 1.79'!$A$2:$A$37</c:f>
              <c:numCache>
                <c:formatCode>mmm\-yy</c:formatCode>
                <c:ptCount val="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</c:numCache>
            </c:numRef>
          </c:cat>
          <c:val>
            <c:numRef>
              <c:f>'Gráf. 1.79'!$E$2:$E$37</c:f>
              <c:numCache>
                <c:formatCode>0.0</c:formatCode>
                <c:ptCount val="36"/>
                <c:pt idx="0">
                  <c:v>4.3268224655163223</c:v>
                </c:pt>
                <c:pt idx="1">
                  <c:v>4.003924838654771</c:v>
                </c:pt>
                <c:pt idx="2">
                  <c:v>2.8538592371346594</c:v>
                </c:pt>
                <c:pt idx="3">
                  <c:v>2.4446440057820595</c:v>
                </c:pt>
                <c:pt idx="4">
                  <c:v>0.70783526926967433</c:v>
                </c:pt>
                <c:pt idx="5">
                  <c:v>2.0822626620797813E-2</c:v>
                </c:pt>
                <c:pt idx="6">
                  <c:v>0.43625919074183894</c:v>
                </c:pt>
                <c:pt idx="7">
                  <c:v>0.16335907929643234</c:v>
                </c:pt>
                <c:pt idx="8">
                  <c:v>0.15082566281128251</c:v>
                </c:pt>
                <c:pt idx="9">
                  <c:v>0.88000664376608473</c:v>
                </c:pt>
                <c:pt idx="10">
                  <c:v>0.7805048737163256</c:v>
                </c:pt>
                <c:pt idx="11">
                  <c:v>1.7824715282122483</c:v>
                </c:pt>
                <c:pt idx="12">
                  <c:v>3.0815927889070727</c:v>
                </c:pt>
                <c:pt idx="13">
                  <c:v>3.4842222629008379</c:v>
                </c:pt>
                <c:pt idx="14">
                  <c:v>4.8138631034159163</c:v>
                </c:pt>
                <c:pt idx="15">
                  <c:v>5.4466244098970273</c:v>
                </c:pt>
                <c:pt idx="16">
                  <c:v>7.708146652608816</c:v>
                </c:pt>
                <c:pt idx="17">
                  <c:v>8.3464585182824855</c:v>
                </c:pt>
                <c:pt idx="18">
                  <c:v>8.5078870942892237</c:v>
                </c:pt>
                <c:pt idx="19">
                  <c:v>8.6085781933015859</c:v>
                </c:pt>
                <c:pt idx="20">
                  <c:v>9.6088098037633962</c:v>
                </c:pt>
                <c:pt idx="21">
                  <c:v>9.7221300112033671</c:v>
                </c:pt>
                <c:pt idx="22">
                  <c:v>9.7903819697495962</c:v>
                </c:pt>
                <c:pt idx="23">
                  <c:v>8.5440066924822755</c:v>
                </c:pt>
                <c:pt idx="24">
                  <c:v>8.9849268533268578</c:v>
                </c:pt>
                <c:pt idx="25">
                  <c:v>10.204417919398146</c:v>
                </c:pt>
                <c:pt idx="26">
                  <c:v>9.6299562627461643</c:v>
                </c:pt>
                <c:pt idx="27">
                  <c:v>8.8513756815351776</c:v>
                </c:pt>
                <c:pt idx="28">
                  <c:v>9.1411625567001451</c:v>
                </c:pt>
                <c:pt idx="29">
                  <c:v>8.4298943157155257</c:v>
                </c:pt>
                <c:pt idx="30">
                  <c:v>8.3216363260935964</c:v>
                </c:pt>
                <c:pt idx="31">
                  <c:v>8.8036396974018327</c:v>
                </c:pt>
                <c:pt idx="32">
                  <c:v>9.0109176599876264</c:v>
                </c:pt>
                <c:pt idx="33">
                  <c:v>9.7246294528643205</c:v>
                </c:pt>
                <c:pt idx="34">
                  <c:v>9.107740307962775</c:v>
                </c:pt>
                <c:pt idx="35">
                  <c:v>9.648027963519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79-4367-B68B-1B5A14DC7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8495679"/>
        <c:axId val="858497343"/>
      </c:lineChart>
      <c:dateAx>
        <c:axId val="85849567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58497343"/>
        <c:crosses val="autoZero"/>
        <c:auto val="1"/>
        <c:lblOffset val="100"/>
        <c:baseTimeUnit val="months"/>
      </c:dateAx>
      <c:valAx>
        <c:axId val="8584973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858495679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1.80'!$B$1</c:f>
              <c:strCache>
                <c:ptCount val="1"/>
                <c:pt idx="0">
                  <c:v>c' 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numRef>
              <c:f>'Gráf. 1.80'!$A$2:$A$249</c:f>
              <c:numCache>
                <c:formatCode>dd/mm/yy;@</c:formatCode>
                <c:ptCount val="248"/>
                <c:pt idx="0">
                  <c:v>45657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21</c:v>
                </c:pt>
                <c:pt idx="43">
                  <c:v>45722</c:v>
                </c:pt>
                <c:pt idx="44">
                  <c:v>45723</c:v>
                </c:pt>
                <c:pt idx="45">
                  <c:v>45726</c:v>
                </c:pt>
                <c:pt idx="46">
                  <c:v>45727</c:v>
                </c:pt>
                <c:pt idx="47">
                  <c:v>45728</c:v>
                </c:pt>
                <c:pt idx="48">
                  <c:v>45729</c:v>
                </c:pt>
                <c:pt idx="49">
                  <c:v>45730</c:v>
                </c:pt>
                <c:pt idx="50">
                  <c:v>45733</c:v>
                </c:pt>
                <c:pt idx="51">
                  <c:v>45734</c:v>
                </c:pt>
                <c:pt idx="52">
                  <c:v>45735</c:v>
                </c:pt>
                <c:pt idx="53">
                  <c:v>45736</c:v>
                </c:pt>
                <c:pt idx="54">
                  <c:v>45737</c:v>
                </c:pt>
                <c:pt idx="55">
                  <c:v>45740</c:v>
                </c:pt>
                <c:pt idx="56">
                  <c:v>45741</c:v>
                </c:pt>
                <c:pt idx="57">
                  <c:v>45742</c:v>
                </c:pt>
                <c:pt idx="58">
                  <c:v>45743</c:v>
                </c:pt>
                <c:pt idx="59">
                  <c:v>45744</c:v>
                </c:pt>
                <c:pt idx="60">
                  <c:v>45747</c:v>
                </c:pt>
                <c:pt idx="61">
                  <c:v>45748</c:v>
                </c:pt>
                <c:pt idx="62">
                  <c:v>45749</c:v>
                </c:pt>
                <c:pt idx="63">
                  <c:v>45750</c:v>
                </c:pt>
                <c:pt idx="64">
                  <c:v>45751</c:v>
                </c:pt>
                <c:pt idx="65">
                  <c:v>45754</c:v>
                </c:pt>
                <c:pt idx="66">
                  <c:v>45755</c:v>
                </c:pt>
                <c:pt idx="67">
                  <c:v>45756</c:v>
                </c:pt>
                <c:pt idx="68">
                  <c:v>45757</c:v>
                </c:pt>
                <c:pt idx="69">
                  <c:v>45758</c:v>
                </c:pt>
                <c:pt idx="70">
                  <c:v>45761</c:v>
                </c:pt>
                <c:pt idx="71">
                  <c:v>45762</c:v>
                </c:pt>
                <c:pt idx="72">
                  <c:v>45763</c:v>
                </c:pt>
                <c:pt idx="73">
                  <c:v>45764</c:v>
                </c:pt>
                <c:pt idx="74">
                  <c:v>45768</c:v>
                </c:pt>
                <c:pt idx="75">
                  <c:v>45769</c:v>
                </c:pt>
                <c:pt idx="76">
                  <c:v>45770</c:v>
                </c:pt>
                <c:pt idx="77">
                  <c:v>45771</c:v>
                </c:pt>
                <c:pt idx="78">
                  <c:v>45772</c:v>
                </c:pt>
                <c:pt idx="79">
                  <c:v>45775</c:v>
                </c:pt>
                <c:pt idx="80">
                  <c:v>45776</c:v>
                </c:pt>
                <c:pt idx="81">
                  <c:v>45777</c:v>
                </c:pt>
                <c:pt idx="82">
                  <c:v>45779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7</c:v>
                </c:pt>
                <c:pt idx="109">
                  <c:v>45818</c:v>
                </c:pt>
                <c:pt idx="110">
                  <c:v>45819</c:v>
                </c:pt>
                <c:pt idx="111">
                  <c:v>45820</c:v>
                </c:pt>
                <c:pt idx="112">
                  <c:v>45821</c:v>
                </c:pt>
                <c:pt idx="113">
                  <c:v>45824</c:v>
                </c:pt>
                <c:pt idx="114">
                  <c:v>45825</c:v>
                </c:pt>
                <c:pt idx="115">
                  <c:v>45826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5</c:v>
                </c:pt>
                <c:pt idx="135">
                  <c:v>45856</c:v>
                </c:pt>
                <c:pt idx="136">
                  <c:v>45859</c:v>
                </c:pt>
                <c:pt idx="137">
                  <c:v>45860</c:v>
                </c:pt>
                <c:pt idx="138">
                  <c:v>45861</c:v>
                </c:pt>
                <c:pt idx="139">
                  <c:v>45862</c:v>
                </c:pt>
                <c:pt idx="140">
                  <c:v>45863</c:v>
                </c:pt>
                <c:pt idx="141">
                  <c:v>45866</c:v>
                </c:pt>
                <c:pt idx="142">
                  <c:v>45867</c:v>
                </c:pt>
                <c:pt idx="143">
                  <c:v>45868</c:v>
                </c:pt>
                <c:pt idx="144">
                  <c:v>45869</c:v>
                </c:pt>
                <c:pt idx="145">
                  <c:v>45870</c:v>
                </c:pt>
                <c:pt idx="146">
                  <c:v>45873</c:v>
                </c:pt>
                <c:pt idx="147">
                  <c:v>45874</c:v>
                </c:pt>
                <c:pt idx="148">
                  <c:v>45877</c:v>
                </c:pt>
                <c:pt idx="149">
                  <c:v>45880</c:v>
                </c:pt>
                <c:pt idx="150">
                  <c:v>45881</c:v>
                </c:pt>
                <c:pt idx="151">
                  <c:v>45882</c:v>
                </c:pt>
                <c:pt idx="152">
                  <c:v>45883</c:v>
                </c:pt>
                <c:pt idx="153">
                  <c:v>45884</c:v>
                </c:pt>
                <c:pt idx="154">
                  <c:v>45887</c:v>
                </c:pt>
                <c:pt idx="155">
                  <c:v>45888</c:v>
                </c:pt>
                <c:pt idx="156">
                  <c:v>45889</c:v>
                </c:pt>
                <c:pt idx="157">
                  <c:v>45890</c:v>
                </c:pt>
                <c:pt idx="158">
                  <c:v>45891</c:v>
                </c:pt>
                <c:pt idx="159">
                  <c:v>45894</c:v>
                </c:pt>
                <c:pt idx="160">
                  <c:v>45895</c:v>
                </c:pt>
                <c:pt idx="161">
                  <c:v>45896</c:v>
                </c:pt>
                <c:pt idx="162">
                  <c:v>45897</c:v>
                </c:pt>
                <c:pt idx="163">
                  <c:v>45898</c:v>
                </c:pt>
                <c:pt idx="164">
                  <c:v>45901</c:v>
                </c:pt>
                <c:pt idx="165">
                  <c:v>45902</c:v>
                </c:pt>
                <c:pt idx="166">
                  <c:v>45903</c:v>
                </c:pt>
                <c:pt idx="167">
                  <c:v>45904</c:v>
                </c:pt>
                <c:pt idx="168">
                  <c:v>45905</c:v>
                </c:pt>
                <c:pt idx="169">
                  <c:v>45908</c:v>
                </c:pt>
                <c:pt idx="170">
                  <c:v>45909</c:v>
                </c:pt>
                <c:pt idx="171">
                  <c:v>45910</c:v>
                </c:pt>
                <c:pt idx="172">
                  <c:v>45911</c:v>
                </c:pt>
                <c:pt idx="173">
                  <c:v>45912</c:v>
                </c:pt>
                <c:pt idx="174">
                  <c:v>45915</c:v>
                </c:pt>
                <c:pt idx="175">
                  <c:v>45916</c:v>
                </c:pt>
                <c:pt idx="176">
                  <c:v>45917</c:v>
                </c:pt>
                <c:pt idx="177">
                  <c:v>45918</c:v>
                </c:pt>
                <c:pt idx="178">
                  <c:v>45919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9</c:v>
                </c:pt>
                <c:pt idx="185">
                  <c:v>45930</c:v>
                </c:pt>
                <c:pt idx="186">
                  <c:v>45931</c:v>
                </c:pt>
                <c:pt idx="187">
                  <c:v>45932</c:v>
                </c:pt>
                <c:pt idx="188">
                  <c:v>45933</c:v>
                </c:pt>
                <c:pt idx="189">
                  <c:v>45936</c:v>
                </c:pt>
                <c:pt idx="190">
                  <c:v>45937</c:v>
                </c:pt>
                <c:pt idx="191">
                  <c:v>45938</c:v>
                </c:pt>
                <c:pt idx="192">
                  <c:v>45939</c:v>
                </c:pt>
                <c:pt idx="193">
                  <c:v>45940</c:v>
                </c:pt>
                <c:pt idx="194">
                  <c:v>45943</c:v>
                </c:pt>
                <c:pt idx="195">
                  <c:v>45944</c:v>
                </c:pt>
                <c:pt idx="196">
                  <c:v>45945</c:v>
                </c:pt>
                <c:pt idx="197">
                  <c:v>45946</c:v>
                </c:pt>
                <c:pt idx="198">
                  <c:v>45947</c:v>
                </c:pt>
                <c:pt idx="199">
                  <c:v>45950</c:v>
                </c:pt>
                <c:pt idx="200">
                  <c:v>45951</c:v>
                </c:pt>
                <c:pt idx="201">
                  <c:v>45952</c:v>
                </c:pt>
                <c:pt idx="202">
                  <c:v>45953</c:v>
                </c:pt>
                <c:pt idx="203">
                  <c:v>45954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5</c:v>
                </c:pt>
                <c:pt idx="210">
                  <c:v>45966</c:v>
                </c:pt>
                <c:pt idx="211">
                  <c:v>45967</c:v>
                </c:pt>
                <c:pt idx="212">
                  <c:v>45968</c:v>
                </c:pt>
                <c:pt idx="213">
                  <c:v>45971</c:v>
                </c:pt>
                <c:pt idx="214">
                  <c:v>45972</c:v>
                </c:pt>
                <c:pt idx="215">
                  <c:v>45973</c:v>
                </c:pt>
                <c:pt idx="216">
                  <c:v>45974</c:v>
                </c:pt>
                <c:pt idx="217">
                  <c:v>45978</c:v>
                </c:pt>
                <c:pt idx="218">
                  <c:v>45979</c:v>
                </c:pt>
                <c:pt idx="219">
                  <c:v>45980</c:v>
                </c:pt>
                <c:pt idx="220">
                  <c:v>45981</c:v>
                </c:pt>
                <c:pt idx="221">
                  <c:v>45982</c:v>
                </c:pt>
                <c:pt idx="222">
                  <c:v>45985</c:v>
                </c:pt>
                <c:pt idx="223">
                  <c:v>45986</c:v>
                </c:pt>
                <c:pt idx="224">
                  <c:v>45987</c:v>
                </c:pt>
                <c:pt idx="225">
                  <c:v>45988</c:v>
                </c:pt>
                <c:pt idx="226">
                  <c:v>45989</c:v>
                </c:pt>
                <c:pt idx="227">
                  <c:v>45992</c:v>
                </c:pt>
                <c:pt idx="228">
                  <c:v>45993</c:v>
                </c:pt>
                <c:pt idx="229">
                  <c:v>45994</c:v>
                </c:pt>
                <c:pt idx="230">
                  <c:v>45995</c:v>
                </c:pt>
                <c:pt idx="231">
                  <c:v>45996</c:v>
                </c:pt>
                <c:pt idx="232">
                  <c:v>45999</c:v>
                </c:pt>
                <c:pt idx="233">
                  <c:v>46000</c:v>
                </c:pt>
                <c:pt idx="234">
                  <c:v>46001</c:v>
                </c:pt>
                <c:pt idx="235">
                  <c:v>46002</c:v>
                </c:pt>
                <c:pt idx="236">
                  <c:v>46003</c:v>
                </c:pt>
                <c:pt idx="237">
                  <c:v>46006</c:v>
                </c:pt>
                <c:pt idx="238">
                  <c:v>46007</c:v>
                </c:pt>
                <c:pt idx="239">
                  <c:v>46008</c:v>
                </c:pt>
                <c:pt idx="240">
                  <c:v>46009</c:v>
                </c:pt>
                <c:pt idx="241">
                  <c:v>46010</c:v>
                </c:pt>
                <c:pt idx="242">
                  <c:v>46013</c:v>
                </c:pt>
                <c:pt idx="243">
                  <c:v>46014</c:v>
                </c:pt>
                <c:pt idx="244">
                  <c:v>46015</c:v>
                </c:pt>
                <c:pt idx="245">
                  <c:v>46020</c:v>
                </c:pt>
                <c:pt idx="246">
                  <c:v>46021</c:v>
                </c:pt>
                <c:pt idx="247">
                  <c:v>46022</c:v>
                </c:pt>
              </c:numCache>
            </c:numRef>
          </c:cat>
          <c:val>
            <c:numRef>
              <c:f>'Gráf. 1.80'!$B$2:$B$249</c:f>
              <c:numCache>
                <c:formatCode>0.0</c:formatCode>
                <c:ptCount val="248"/>
                <c:pt idx="0">
                  <c:v>6.1829706149862718</c:v>
                </c:pt>
                <c:pt idx="1">
                  <c:v>5.072577727687877</c:v>
                </c:pt>
                <c:pt idx="2">
                  <c:v>4.4631361565837357</c:v>
                </c:pt>
                <c:pt idx="3">
                  <c:v>5.867684270149498</c:v>
                </c:pt>
                <c:pt idx="4">
                  <c:v>6.1536200704168209</c:v>
                </c:pt>
                <c:pt idx="5">
                  <c:v>5.414694683950505</c:v>
                </c:pt>
                <c:pt idx="6">
                  <c:v>5.859226515611704</c:v>
                </c:pt>
                <c:pt idx="7">
                  <c:v>5.8679417421147351</c:v>
                </c:pt>
                <c:pt idx="8">
                  <c:v>5.1023763758401675</c:v>
                </c:pt>
                <c:pt idx="9">
                  <c:v>6.2947746416101014</c:v>
                </c:pt>
                <c:pt idx="10">
                  <c:v>7.0968122341531048</c:v>
                </c:pt>
                <c:pt idx="11">
                  <c:v>7.5663859774901754</c:v>
                </c:pt>
                <c:pt idx="12">
                  <c:v>9.3914332377909702</c:v>
                </c:pt>
                <c:pt idx="13">
                  <c:v>10.190015261666296</c:v>
                </c:pt>
                <c:pt idx="14">
                  <c:v>9.4273478030412861</c:v>
                </c:pt>
                <c:pt idx="15">
                  <c:v>9.1362203753371887</c:v>
                </c:pt>
                <c:pt idx="16">
                  <c:v>9.767716171417451</c:v>
                </c:pt>
                <c:pt idx="17">
                  <c:v>7.7984376728474247</c:v>
                </c:pt>
                <c:pt idx="18">
                  <c:v>7.0964277061537073</c:v>
                </c:pt>
                <c:pt idx="19">
                  <c:v>7.3974757420314452</c:v>
                </c:pt>
                <c:pt idx="20">
                  <c:v>6.3475053352515021</c:v>
                </c:pt>
                <c:pt idx="21">
                  <c:v>6.7142751854760929</c:v>
                </c:pt>
                <c:pt idx="22">
                  <c:v>5.8884928803587977</c:v>
                </c:pt>
                <c:pt idx="23">
                  <c:v>5.4752375950456456</c:v>
                </c:pt>
                <c:pt idx="24">
                  <c:v>6.0032236390550553</c:v>
                </c:pt>
                <c:pt idx="25">
                  <c:v>5.9447208641006943</c:v>
                </c:pt>
                <c:pt idx="26">
                  <c:v>4.4786307920884783</c:v>
                </c:pt>
                <c:pt idx="27">
                  <c:v>4.924028680886483</c:v>
                </c:pt>
                <c:pt idx="28">
                  <c:v>4.9987770876311455</c:v>
                </c:pt>
                <c:pt idx="29">
                  <c:v>5.0774713629773593</c:v>
                </c:pt>
                <c:pt idx="30">
                  <c:v>6.0047329264008464</c:v>
                </c:pt>
                <c:pt idx="31">
                  <c:v>5.9761309746492186</c:v>
                </c:pt>
                <c:pt idx="32">
                  <c:v>7.7570141837920215</c:v>
                </c:pt>
                <c:pt idx="33">
                  <c:v>8.2837582727094627</c:v>
                </c:pt>
                <c:pt idx="34">
                  <c:v>8.5676160198082876</c:v>
                </c:pt>
                <c:pt idx="35">
                  <c:v>10.92596816006257</c:v>
                </c:pt>
                <c:pt idx="36">
                  <c:v>9.983287304376919</c:v>
                </c:pt>
                <c:pt idx="37">
                  <c:v>9.6045879346715157</c:v>
                </c:pt>
                <c:pt idx="38">
                  <c:v>8.1390389267950844</c:v>
                </c:pt>
                <c:pt idx="39">
                  <c:v>8.3875455648090735</c:v>
                </c:pt>
                <c:pt idx="40">
                  <c:v>8.5797622444043533</c:v>
                </c:pt>
                <c:pt idx="41">
                  <c:v>7.7054177195115647</c:v>
                </c:pt>
                <c:pt idx="42">
                  <c:v>8.6461878358426105</c:v>
                </c:pt>
                <c:pt idx="43">
                  <c:v>9.1096377127094073</c:v>
                </c:pt>
                <c:pt idx="44">
                  <c:v>9.1863425108014383</c:v>
                </c:pt>
                <c:pt idx="45">
                  <c:v>9.6111202491722114</c:v>
                </c:pt>
                <c:pt idx="46">
                  <c:v>8.7633991562714453</c:v>
                </c:pt>
                <c:pt idx="47">
                  <c:v>9.8322529953130289</c:v>
                </c:pt>
                <c:pt idx="48">
                  <c:v>10.028265827088422</c:v>
                </c:pt>
                <c:pt idx="49">
                  <c:v>11.454034292147529</c:v>
                </c:pt>
                <c:pt idx="50">
                  <c:v>10.474228448837763</c:v>
                </c:pt>
                <c:pt idx="51">
                  <c:v>9.8242156592999397</c:v>
                </c:pt>
                <c:pt idx="52">
                  <c:v>9.8263004496380582</c:v>
                </c:pt>
                <c:pt idx="53">
                  <c:v>10.009841413752451</c:v>
                </c:pt>
                <c:pt idx="54">
                  <c:v>10.88937148686826</c:v>
                </c:pt>
                <c:pt idx="55">
                  <c:v>11.608468794327598</c:v>
                </c:pt>
                <c:pt idx="56">
                  <c:v>11.563866288609571</c:v>
                </c:pt>
                <c:pt idx="57">
                  <c:v>11.387049988091036</c:v>
                </c:pt>
                <c:pt idx="58">
                  <c:v>10.667913694524444</c:v>
                </c:pt>
                <c:pt idx="59">
                  <c:v>11.883924131719482</c:v>
                </c:pt>
                <c:pt idx="60">
                  <c:v>11.675864704437068</c:v>
                </c:pt>
                <c:pt idx="61">
                  <c:v>11.094346987714477</c:v>
                </c:pt>
                <c:pt idx="62">
                  <c:v>11.313488531119486</c:v>
                </c:pt>
                <c:pt idx="63">
                  <c:v>10.798343125809961</c:v>
                </c:pt>
                <c:pt idx="64">
                  <c:v>12.65848168826289</c:v>
                </c:pt>
                <c:pt idx="65">
                  <c:v>12.600295449110298</c:v>
                </c:pt>
                <c:pt idx="66">
                  <c:v>13.020639250652334</c:v>
                </c:pt>
                <c:pt idx="67">
                  <c:v>12.280936292622812</c:v>
                </c:pt>
                <c:pt idx="68">
                  <c:v>12.984251374278767</c:v>
                </c:pt>
                <c:pt idx="69">
                  <c:v>13.283873391591893</c:v>
                </c:pt>
                <c:pt idx="70">
                  <c:v>11.96166406934196</c:v>
                </c:pt>
                <c:pt idx="71">
                  <c:v>12.985562357314961</c:v>
                </c:pt>
                <c:pt idx="72">
                  <c:v>12.315401431964901</c:v>
                </c:pt>
                <c:pt idx="73">
                  <c:v>13.681717027939634</c:v>
                </c:pt>
                <c:pt idx="74">
                  <c:v>14.473716008579363</c:v>
                </c:pt>
                <c:pt idx="75">
                  <c:v>15.431521287094307</c:v>
                </c:pt>
                <c:pt idx="76">
                  <c:v>13.553499697913685</c:v>
                </c:pt>
                <c:pt idx="77">
                  <c:v>13.196399924429979</c:v>
                </c:pt>
                <c:pt idx="78">
                  <c:v>16.331758175270792</c:v>
                </c:pt>
                <c:pt idx="79">
                  <c:v>14.847585615433978</c:v>
                </c:pt>
                <c:pt idx="80">
                  <c:v>18.224952981553777</c:v>
                </c:pt>
                <c:pt idx="81">
                  <c:v>19.969038290038267</c:v>
                </c:pt>
                <c:pt idx="82">
                  <c:v>20.567991420926134</c:v>
                </c:pt>
                <c:pt idx="83">
                  <c:v>21.106511769823189</c:v>
                </c:pt>
                <c:pt idx="84">
                  <c:v>23.280440359040643</c:v>
                </c:pt>
                <c:pt idx="85">
                  <c:v>22.684401079820105</c:v>
                </c:pt>
                <c:pt idx="86">
                  <c:v>23.601331438124973</c:v>
                </c:pt>
                <c:pt idx="87">
                  <c:v>24.454046026578457</c:v>
                </c:pt>
                <c:pt idx="88">
                  <c:v>23.882189986796696</c:v>
                </c:pt>
                <c:pt idx="89">
                  <c:v>24.103310921311195</c:v>
                </c:pt>
                <c:pt idx="90">
                  <c:v>24.535793839639286</c:v>
                </c:pt>
                <c:pt idx="91">
                  <c:v>24.511528357745526</c:v>
                </c:pt>
                <c:pt idx="92">
                  <c:v>26.11709922494574</c:v>
                </c:pt>
                <c:pt idx="93">
                  <c:v>27.427621080997877</c:v>
                </c:pt>
                <c:pt idx="94">
                  <c:v>28.557417272033668</c:v>
                </c:pt>
                <c:pt idx="95">
                  <c:v>29.187011557076147</c:v>
                </c:pt>
                <c:pt idx="96">
                  <c:v>29.493386563239543</c:v>
                </c:pt>
                <c:pt idx="97">
                  <c:v>30.039489693185285</c:v>
                </c:pt>
                <c:pt idx="98">
                  <c:v>31.694693718351875</c:v>
                </c:pt>
                <c:pt idx="99">
                  <c:v>31.705098502437544</c:v>
                </c:pt>
                <c:pt idx="100">
                  <c:v>30.624710569472981</c:v>
                </c:pt>
                <c:pt idx="101">
                  <c:v>32.271128774108092</c:v>
                </c:pt>
                <c:pt idx="102">
                  <c:v>32.365351592863043</c:v>
                </c:pt>
                <c:pt idx="103">
                  <c:v>32.405029447777501</c:v>
                </c:pt>
                <c:pt idx="104">
                  <c:v>32.388781924581963</c:v>
                </c:pt>
                <c:pt idx="105">
                  <c:v>30.619438236490648</c:v>
                </c:pt>
                <c:pt idx="106">
                  <c:v>32.79458664847148</c:v>
                </c:pt>
                <c:pt idx="107">
                  <c:v>34.310594682278882</c:v>
                </c:pt>
                <c:pt idx="108">
                  <c:v>33.742541416351848</c:v>
                </c:pt>
                <c:pt idx="109">
                  <c:v>33.73671422281943</c:v>
                </c:pt>
                <c:pt idx="110">
                  <c:v>34.172049332583065</c:v>
                </c:pt>
                <c:pt idx="111">
                  <c:v>34.536485024224326</c:v>
                </c:pt>
                <c:pt idx="112">
                  <c:v>35.305093531677322</c:v>
                </c:pt>
                <c:pt idx="113">
                  <c:v>37.315138231672826</c:v>
                </c:pt>
                <c:pt idx="114">
                  <c:v>37.023313226757871</c:v>
                </c:pt>
                <c:pt idx="115">
                  <c:v>34.989537145915996</c:v>
                </c:pt>
                <c:pt idx="116">
                  <c:v>35.736668879456502</c:v>
                </c:pt>
                <c:pt idx="117">
                  <c:v>37.443118643539862</c:v>
                </c:pt>
                <c:pt idx="118">
                  <c:v>39.40533770827124</c:v>
                </c:pt>
                <c:pt idx="119">
                  <c:v>37.576519291099729</c:v>
                </c:pt>
                <c:pt idx="120">
                  <c:v>36.469229196710629</c:v>
                </c:pt>
                <c:pt idx="121">
                  <c:v>38.477280840138704</c:v>
                </c:pt>
                <c:pt idx="122">
                  <c:v>37.841088204580629</c:v>
                </c:pt>
                <c:pt idx="123">
                  <c:v>39.765356679915939</c:v>
                </c:pt>
                <c:pt idx="124">
                  <c:v>37.807976580843714</c:v>
                </c:pt>
                <c:pt idx="125">
                  <c:v>39.41852042554703</c:v>
                </c:pt>
                <c:pt idx="126">
                  <c:v>41.975162720957272</c:v>
                </c:pt>
                <c:pt idx="127">
                  <c:v>38.233794556414693</c:v>
                </c:pt>
                <c:pt idx="128">
                  <c:v>35.497209288937896</c:v>
                </c:pt>
                <c:pt idx="129">
                  <c:v>34.861555108529949</c:v>
                </c:pt>
                <c:pt idx="130">
                  <c:v>35.141963502598728</c:v>
                </c:pt>
                <c:pt idx="131">
                  <c:v>34.328063119877569</c:v>
                </c:pt>
                <c:pt idx="132">
                  <c:v>34.018540236971774</c:v>
                </c:pt>
                <c:pt idx="133">
                  <c:v>35.099620759000501</c:v>
                </c:pt>
                <c:pt idx="134">
                  <c:v>37.856893421005999</c:v>
                </c:pt>
                <c:pt idx="135">
                  <c:v>37.731727645121808</c:v>
                </c:pt>
                <c:pt idx="136">
                  <c:v>40.513562392321248</c:v>
                </c:pt>
                <c:pt idx="137">
                  <c:v>41.227481651096397</c:v>
                </c:pt>
                <c:pt idx="138">
                  <c:v>40.209096484346205</c:v>
                </c:pt>
                <c:pt idx="139">
                  <c:v>40.925675745011134</c:v>
                </c:pt>
                <c:pt idx="140">
                  <c:v>43.923921284757924</c:v>
                </c:pt>
                <c:pt idx="141">
                  <c:v>41.91756319510538</c:v>
                </c:pt>
                <c:pt idx="142">
                  <c:v>41.385062360703095</c:v>
                </c:pt>
                <c:pt idx="143">
                  <c:v>40.0823504879938</c:v>
                </c:pt>
                <c:pt idx="144">
                  <c:v>40.575148609658072</c:v>
                </c:pt>
                <c:pt idx="145">
                  <c:v>43.07748040325761</c:v>
                </c:pt>
                <c:pt idx="146">
                  <c:v>43.75208055632784</c:v>
                </c:pt>
                <c:pt idx="147">
                  <c:v>43.505684050705938</c:v>
                </c:pt>
                <c:pt idx="148">
                  <c:v>42.655720495086101</c:v>
                </c:pt>
                <c:pt idx="149">
                  <c:v>42.638052078892485</c:v>
                </c:pt>
                <c:pt idx="150">
                  <c:v>41.944850213389252</c:v>
                </c:pt>
                <c:pt idx="151">
                  <c:v>42.604225137856467</c:v>
                </c:pt>
                <c:pt idx="152">
                  <c:v>42.259241301971187</c:v>
                </c:pt>
                <c:pt idx="153">
                  <c:v>44.398303357692214</c:v>
                </c:pt>
                <c:pt idx="154">
                  <c:v>44.551275391569909</c:v>
                </c:pt>
                <c:pt idx="155">
                  <c:v>43.54761590391454</c:v>
                </c:pt>
                <c:pt idx="156">
                  <c:v>42.109953328220783</c:v>
                </c:pt>
                <c:pt idx="157">
                  <c:v>41.530389120111465</c:v>
                </c:pt>
                <c:pt idx="158">
                  <c:v>43.113041970148643</c:v>
                </c:pt>
                <c:pt idx="159">
                  <c:v>42.469247767325548</c:v>
                </c:pt>
                <c:pt idx="160">
                  <c:v>41.804628329393424</c:v>
                </c:pt>
                <c:pt idx="161">
                  <c:v>42.263303859447767</c:v>
                </c:pt>
                <c:pt idx="162">
                  <c:v>44.690257974171857</c:v>
                </c:pt>
                <c:pt idx="163">
                  <c:v>43.961308907907906</c:v>
                </c:pt>
                <c:pt idx="164">
                  <c:v>44.858508441927739</c:v>
                </c:pt>
                <c:pt idx="165">
                  <c:v>45.213254622432821</c:v>
                </c:pt>
                <c:pt idx="166">
                  <c:v>45.654974938320045</c:v>
                </c:pt>
                <c:pt idx="167">
                  <c:v>45.140711081265493</c:v>
                </c:pt>
                <c:pt idx="168">
                  <c:v>45.25507432524396</c:v>
                </c:pt>
                <c:pt idx="169">
                  <c:v>45.66511675800151</c:v>
                </c:pt>
                <c:pt idx="170">
                  <c:v>45.285851284644593</c:v>
                </c:pt>
                <c:pt idx="171">
                  <c:v>45.450510764536077</c:v>
                </c:pt>
                <c:pt idx="172">
                  <c:v>43.482857924892684</c:v>
                </c:pt>
                <c:pt idx="173">
                  <c:v>43.058769335870295</c:v>
                </c:pt>
                <c:pt idx="174">
                  <c:v>42.274918958299246</c:v>
                </c:pt>
                <c:pt idx="175">
                  <c:v>40.94174726830326</c:v>
                </c:pt>
                <c:pt idx="176">
                  <c:v>40.84613137688595</c:v>
                </c:pt>
                <c:pt idx="177">
                  <c:v>39.116723353560111</c:v>
                </c:pt>
                <c:pt idx="178">
                  <c:v>40.227240050793014</c:v>
                </c:pt>
                <c:pt idx="179">
                  <c:v>40.167487349318364</c:v>
                </c:pt>
                <c:pt idx="180">
                  <c:v>40.724070160209202</c:v>
                </c:pt>
                <c:pt idx="181">
                  <c:v>39.069561155110065</c:v>
                </c:pt>
                <c:pt idx="182">
                  <c:v>39.977339923917164</c:v>
                </c:pt>
                <c:pt idx="183">
                  <c:v>39.388238237701678</c:v>
                </c:pt>
                <c:pt idx="184">
                  <c:v>38.314244368178741</c:v>
                </c:pt>
                <c:pt idx="185">
                  <c:v>36.255775477086786</c:v>
                </c:pt>
                <c:pt idx="186">
                  <c:v>36.01110311097684</c:v>
                </c:pt>
                <c:pt idx="187">
                  <c:v>36.272940776529317</c:v>
                </c:pt>
                <c:pt idx="188">
                  <c:v>36.732505607817714</c:v>
                </c:pt>
                <c:pt idx="189">
                  <c:v>38.140127280748516</c:v>
                </c:pt>
                <c:pt idx="190">
                  <c:v>38.652248684401691</c:v>
                </c:pt>
                <c:pt idx="191">
                  <c:v>39.490271594613937</c:v>
                </c:pt>
                <c:pt idx="192">
                  <c:v>38.446920606417898</c:v>
                </c:pt>
                <c:pt idx="193">
                  <c:v>39.41676312133562</c:v>
                </c:pt>
                <c:pt idx="194">
                  <c:v>39.773207146483223</c:v>
                </c:pt>
                <c:pt idx="195">
                  <c:v>39.238742485703114</c:v>
                </c:pt>
                <c:pt idx="196">
                  <c:v>41.349968861667222</c:v>
                </c:pt>
                <c:pt idx="197">
                  <c:v>41.110412315196257</c:v>
                </c:pt>
                <c:pt idx="198">
                  <c:v>42.978974760201915</c:v>
                </c:pt>
                <c:pt idx="199">
                  <c:v>44.582345827607142</c:v>
                </c:pt>
                <c:pt idx="200">
                  <c:v>45.555861082073235</c:v>
                </c:pt>
                <c:pt idx="201">
                  <c:v>41.867778648100185</c:v>
                </c:pt>
                <c:pt idx="202">
                  <c:v>40.652627142598028</c:v>
                </c:pt>
                <c:pt idx="203">
                  <c:v>41.832364357948862</c:v>
                </c:pt>
                <c:pt idx="204">
                  <c:v>42.156764103281439</c:v>
                </c:pt>
                <c:pt idx="205">
                  <c:v>42.757657813136433</c:v>
                </c:pt>
                <c:pt idx="206">
                  <c:v>42.640813979395297</c:v>
                </c:pt>
                <c:pt idx="207">
                  <c:v>42.700031758353283</c:v>
                </c:pt>
                <c:pt idx="208">
                  <c:v>41.34669485189653</c:v>
                </c:pt>
                <c:pt idx="209">
                  <c:v>41.830919007336732</c:v>
                </c:pt>
                <c:pt idx="210">
                  <c:v>41.985038946594798</c:v>
                </c:pt>
                <c:pt idx="211">
                  <c:v>40.294927291215224</c:v>
                </c:pt>
                <c:pt idx="212">
                  <c:v>39.32206658290567</c:v>
                </c:pt>
                <c:pt idx="213">
                  <c:v>41.81146543754781</c:v>
                </c:pt>
                <c:pt idx="214">
                  <c:v>42.210539621862253</c:v>
                </c:pt>
                <c:pt idx="215">
                  <c:v>42.087783605208884</c:v>
                </c:pt>
                <c:pt idx="216">
                  <c:v>41.498859796891892</c:v>
                </c:pt>
                <c:pt idx="217">
                  <c:v>44.366805661773178</c:v>
                </c:pt>
                <c:pt idx="218">
                  <c:v>44.725599448345754</c:v>
                </c:pt>
                <c:pt idx="219">
                  <c:v>44.307176575686945</c:v>
                </c:pt>
                <c:pt idx="220">
                  <c:v>43.331425360949247</c:v>
                </c:pt>
                <c:pt idx="221">
                  <c:v>43.879972986870072</c:v>
                </c:pt>
                <c:pt idx="222">
                  <c:v>44.065883025184306</c:v>
                </c:pt>
                <c:pt idx="223">
                  <c:v>44.548600272265638</c:v>
                </c:pt>
                <c:pt idx="224">
                  <c:v>47.166707737893375</c:v>
                </c:pt>
                <c:pt idx="225">
                  <c:v>44.862574218313746</c:v>
                </c:pt>
                <c:pt idx="226">
                  <c:v>42.688957915565041</c:v>
                </c:pt>
                <c:pt idx="227">
                  <c:v>42.306192061059235</c:v>
                </c:pt>
                <c:pt idx="228">
                  <c:v>41.292254340273217</c:v>
                </c:pt>
                <c:pt idx="229">
                  <c:v>40.098846140489485</c:v>
                </c:pt>
                <c:pt idx="230">
                  <c:v>37.798442122937324</c:v>
                </c:pt>
                <c:pt idx="231">
                  <c:v>41.761312753151934</c:v>
                </c:pt>
                <c:pt idx="232">
                  <c:v>40.866329826100369</c:v>
                </c:pt>
                <c:pt idx="233">
                  <c:v>40.84457262036976</c:v>
                </c:pt>
                <c:pt idx="234">
                  <c:v>41.076511394895654</c:v>
                </c:pt>
                <c:pt idx="235">
                  <c:v>40.667294260750133</c:v>
                </c:pt>
                <c:pt idx="236">
                  <c:v>39.317953620291604</c:v>
                </c:pt>
                <c:pt idx="237">
                  <c:v>37.764327599133637</c:v>
                </c:pt>
                <c:pt idx="238">
                  <c:v>36.405854840002249</c:v>
                </c:pt>
                <c:pt idx="239">
                  <c:v>38.450240349604336</c:v>
                </c:pt>
                <c:pt idx="240">
                  <c:v>40.166500550647541</c:v>
                </c:pt>
                <c:pt idx="241">
                  <c:v>37.162177370303631</c:v>
                </c:pt>
                <c:pt idx="242">
                  <c:v>37.722739953747308</c:v>
                </c:pt>
                <c:pt idx="243">
                  <c:v>35.787195334667366</c:v>
                </c:pt>
                <c:pt idx="244">
                  <c:v>36.65718724197442</c:v>
                </c:pt>
                <c:pt idx="245">
                  <c:v>33.066110691782043</c:v>
                </c:pt>
                <c:pt idx="246">
                  <c:v>32.645726716163011</c:v>
                </c:pt>
                <c:pt idx="247">
                  <c:v>30.54949297117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9D-4446-A3D5-F1F9697B99B1}"/>
            </c:ext>
          </c:extLst>
        </c:ser>
        <c:ser>
          <c:idx val="1"/>
          <c:order val="1"/>
          <c:tx>
            <c:strRef>
              <c:f>'Gráf. 1.80'!$C$1</c:f>
              <c:strCache>
                <c:ptCount val="1"/>
                <c:pt idx="0">
                  <c:v>a'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cat>
            <c:numRef>
              <c:f>'Gráf. 1.80'!$A$2:$A$249</c:f>
              <c:numCache>
                <c:formatCode>dd/mm/yy;@</c:formatCode>
                <c:ptCount val="248"/>
                <c:pt idx="0">
                  <c:v>45657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21</c:v>
                </c:pt>
                <c:pt idx="43">
                  <c:v>45722</c:v>
                </c:pt>
                <c:pt idx="44">
                  <c:v>45723</c:v>
                </c:pt>
                <c:pt idx="45">
                  <c:v>45726</c:v>
                </c:pt>
                <c:pt idx="46">
                  <c:v>45727</c:v>
                </c:pt>
                <c:pt idx="47">
                  <c:v>45728</c:v>
                </c:pt>
                <c:pt idx="48">
                  <c:v>45729</c:v>
                </c:pt>
                <c:pt idx="49">
                  <c:v>45730</c:v>
                </c:pt>
                <c:pt idx="50">
                  <c:v>45733</c:v>
                </c:pt>
                <c:pt idx="51">
                  <c:v>45734</c:v>
                </c:pt>
                <c:pt idx="52">
                  <c:v>45735</c:v>
                </c:pt>
                <c:pt idx="53">
                  <c:v>45736</c:v>
                </c:pt>
                <c:pt idx="54">
                  <c:v>45737</c:v>
                </c:pt>
                <c:pt idx="55">
                  <c:v>45740</c:v>
                </c:pt>
                <c:pt idx="56">
                  <c:v>45741</c:v>
                </c:pt>
                <c:pt idx="57">
                  <c:v>45742</c:v>
                </c:pt>
                <c:pt idx="58">
                  <c:v>45743</c:v>
                </c:pt>
                <c:pt idx="59">
                  <c:v>45744</c:v>
                </c:pt>
                <c:pt idx="60">
                  <c:v>45747</c:v>
                </c:pt>
                <c:pt idx="61">
                  <c:v>45748</c:v>
                </c:pt>
                <c:pt idx="62">
                  <c:v>45749</c:v>
                </c:pt>
                <c:pt idx="63">
                  <c:v>45750</c:v>
                </c:pt>
                <c:pt idx="64">
                  <c:v>45751</c:v>
                </c:pt>
                <c:pt idx="65">
                  <c:v>45754</c:v>
                </c:pt>
                <c:pt idx="66">
                  <c:v>45755</c:v>
                </c:pt>
                <c:pt idx="67">
                  <c:v>45756</c:v>
                </c:pt>
                <c:pt idx="68">
                  <c:v>45757</c:v>
                </c:pt>
                <c:pt idx="69">
                  <c:v>45758</c:v>
                </c:pt>
                <c:pt idx="70">
                  <c:v>45761</c:v>
                </c:pt>
                <c:pt idx="71">
                  <c:v>45762</c:v>
                </c:pt>
                <c:pt idx="72">
                  <c:v>45763</c:v>
                </c:pt>
                <c:pt idx="73">
                  <c:v>45764</c:v>
                </c:pt>
                <c:pt idx="74">
                  <c:v>45768</c:v>
                </c:pt>
                <c:pt idx="75">
                  <c:v>45769</c:v>
                </c:pt>
                <c:pt idx="76">
                  <c:v>45770</c:v>
                </c:pt>
                <c:pt idx="77">
                  <c:v>45771</c:v>
                </c:pt>
                <c:pt idx="78">
                  <c:v>45772</c:v>
                </c:pt>
                <c:pt idx="79">
                  <c:v>45775</c:v>
                </c:pt>
                <c:pt idx="80">
                  <c:v>45776</c:v>
                </c:pt>
                <c:pt idx="81">
                  <c:v>45777</c:v>
                </c:pt>
                <c:pt idx="82">
                  <c:v>45779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7</c:v>
                </c:pt>
                <c:pt idx="109">
                  <c:v>45818</c:v>
                </c:pt>
                <c:pt idx="110">
                  <c:v>45819</c:v>
                </c:pt>
                <c:pt idx="111">
                  <c:v>45820</c:v>
                </c:pt>
                <c:pt idx="112">
                  <c:v>45821</c:v>
                </c:pt>
                <c:pt idx="113">
                  <c:v>45824</c:v>
                </c:pt>
                <c:pt idx="114">
                  <c:v>45825</c:v>
                </c:pt>
                <c:pt idx="115">
                  <c:v>45826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5</c:v>
                </c:pt>
                <c:pt idx="135">
                  <c:v>45856</c:v>
                </c:pt>
                <c:pt idx="136">
                  <c:v>45859</c:v>
                </c:pt>
                <c:pt idx="137">
                  <c:v>45860</c:v>
                </c:pt>
                <c:pt idx="138">
                  <c:v>45861</c:v>
                </c:pt>
                <c:pt idx="139">
                  <c:v>45862</c:v>
                </c:pt>
                <c:pt idx="140">
                  <c:v>45863</c:v>
                </c:pt>
                <c:pt idx="141">
                  <c:v>45866</c:v>
                </c:pt>
                <c:pt idx="142">
                  <c:v>45867</c:v>
                </c:pt>
                <c:pt idx="143">
                  <c:v>45868</c:v>
                </c:pt>
                <c:pt idx="144">
                  <c:v>45869</c:v>
                </c:pt>
                <c:pt idx="145">
                  <c:v>45870</c:v>
                </c:pt>
                <c:pt idx="146">
                  <c:v>45873</c:v>
                </c:pt>
                <c:pt idx="147">
                  <c:v>45874</c:v>
                </c:pt>
                <c:pt idx="148">
                  <c:v>45877</c:v>
                </c:pt>
                <c:pt idx="149">
                  <c:v>45880</c:v>
                </c:pt>
                <c:pt idx="150">
                  <c:v>45881</c:v>
                </c:pt>
                <c:pt idx="151">
                  <c:v>45882</c:v>
                </c:pt>
                <c:pt idx="152">
                  <c:v>45883</c:v>
                </c:pt>
                <c:pt idx="153">
                  <c:v>45884</c:v>
                </c:pt>
                <c:pt idx="154">
                  <c:v>45887</c:v>
                </c:pt>
                <c:pt idx="155">
                  <c:v>45888</c:v>
                </c:pt>
                <c:pt idx="156">
                  <c:v>45889</c:v>
                </c:pt>
                <c:pt idx="157">
                  <c:v>45890</c:v>
                </c:pt>
                <c:pt idx="158">
                  <c:v>45891</c:v>
                </c:pt>
                <c:pt idx="159">
                  <c:v>45894</c:v>
                </c:pt>
                <c:pt idx="160">
                  <c:v>45895</c:v>
                </c:pt>
                <c:pt idx="161">
                  <c:v>45896</c:v>
                </c:pt>
                <c:pt idx="162">
                  <c:v>45897</c:v>
                </c:pt>
                <c:pt idx="163">
                  <c:v>45898</c:v>
                </c:pt>
                <c:pt idx="164">
                  <c:v>45901</c:v>
                </c:pt>
                <c:pt idx="165">
                  <c:v>45902</c:v>
                </c:pt>
                <c:pt idx="166">
                  <c:v>45903</c:v>
                </c:pt>
                <c:pt idx="167">
                  <c:v>45904</c:v>
                </c:pt>
                <c:pt idx="168">
                  <c:v>45905</c:v>
                </c:pt>
                <c:pt idx="169">
                  <c:v>45908</c:v>
                </c:pt>
                <c:pt idx="170">
                  <c:v>45909</c:v>
                </c:pt>
                <c:pt idx="171">
                  <c:v>45910</c:v>
                </c:pt>
                <c:pt idx="172">
                  <c:v>45911</c:v>
                </c:pt>
                <c:pt idx="173">
                  <c:v>45912</c:v>
                </c:pt>
                <c:pt idx="174">
                  <c:v>45915</c:v>
                </c:pt>
                <c:pt idx="175">
                  <c:v>45916</c:v>
                </c:pt>
                <c:pt idx="176">
                  <c:v>45917</c:v>
                </c:pt>
                <c:pt idx="177">
                  <c:v>45918</c:v>
                </c:pt>
                <c:pt idx="178">
                  <c:v>45919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9</c:v>
                </c:pt>
                <c:pt idx="185">
                  <c:v>45930</c:v>
                </c:pt>
                <c:pt idx="186">
                  <c:v>45931</c:v>
                </c:pt>
                <c:pt idx="187">
                  <c:v>45932</c:v>
                </c:pt>
                <c:pt idx="188">
                  <c:v>45933</c:v>
                </c:pt>
                <c:pt idx="189">
                  <c:v>45936</c:v>
                </c:pt>
                <c:pt idx="190">
                  <c:v>45937</c:v>
                </c:pt>
                <c:pt idx="191">
                  <c:v>45938</c:v>
                </c:pt>
                <c:pt idx="192">
                  <c:v>45939</c:v>
                </c:pt>
                <c:pt idx="193">
                  <c:v>45940</c:v>
                </c:pt>
                <c:pt idx="194">
                  <c:v>45943</c:v>
                </c:pt>
                <c:pt idx="195">
                  <c:v>45944</c:v>
                </c:pt>
                <c:pt idx="196">
                  <c:v>45945</c:v>
                </c:pt>
                <c:pt idx="197">
                  <c:v>45946</c:v>
                </c:pt>
                <c:pt idx="198">
                  <c:v>45947</c:v>
                </c:pt>
                <c:pt idx="199">
                  <c:v>45950</c:v>
                </c:pt>
                <c:pt idx="200">
                  <c:v>45951</c:v>
                </c:pt>
                <c:pt idx="201">
                  <c:v>45952</c:v>
                </c:pt>
                <c:pt idx="202">
                  <c:v>45953</c:v>
                </c:pt>
                <c:pt idx="203">
                  <c:v>45954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5</c:v>
                </c:pt>
                <c:pt idx="210">
                  <c:v>45966</c:v>
                </c:pt>
                <c:pt idx="211">
                  <c:v>45967</c:v>
                </c:pt>
                <c:pt idx="212">
                  <c:v>45968</c:v>
                </c:pt>
                <c:pt idx="213">
                  <c:v>45971</c:v>
                </c:pt>
                <c:pt idx="214">
                  <c:v>45972</c:v>
                </c:pt>
                <c:pt idx="215">
                  <c:v>45973</c:v>
                </c:pt>
                <c:pt idx="216">
                  <c:v>45974</c:v>
                </c:pt>
                <c:pt idx="217">
                  <c:v>45978</c:v>
                </c:pt>
                <c:pt idx="218">
                  <c:v>45979</c:v>
                </c:pt>
                <c:pt idx="219">
                  <c:v>45980</c:v>
                </c:pt>
                <c:pt idx="220">
                  <c:v>45981</c:v>
                </c:pt>
                <c:pt idx="221">
                  <c:v>45982</c:v>
                </c:pt>
                <c:pt idx="222">
                  <c:v>45985</c:v>
                </c:pt>
                <c:pt idx="223">
                  <c:v>45986</c:v>
                </c:pt>
                <c:pt idx="224">
                  <c:v>45987</c:v>
                </c:pt>
                <c:pt idx="225">
                  <c:v>45988</c:v>
                </c:pt>
                <c:pt idx="226">
                  <c:v>45989</c:v>
                </c:pt>
                <c:pt idx="227">
                  <c:v>45992</c:v>
                </c:pt>
                <c:pt idx="228">
                  <c:v>45993</c:v>
                </c:pt>
                <c:pt idx="229">
                  <c:v>45994</c:v>
                </c:pt>
                <c:pt idx="230">
                  <c:v>45995</c:v>
                </c:pt>
                <c:pt idx="231">
                  <c:v>45996</c:v>
                </c:pt>
                <c:pt idx="232">
                  <c:v>45999</c:v>
                </c:pt>
                <c:pt idx="233">
                  <c:v>46000</c:v>
                </c:pt>
                <c:pt idx="234">
                  <c:v>46001</c:v>
                </c:pt>
                <c:pt idx="235">
                  <c:v>46002</c:v>
                </c:pt>
                <c:pt idx="236">
                  <c:v>46003</c:v>
                </c:pt>
                <c:pt idx="237">
                  <c:v>46006</c:v>
                </c:pt>
                <c:pt idx="238">
                  <c:v>46007</c:v>
                </c:pt>
                <c:pt idx="239">
                  <c:v>46008</c:v>
                </c:pt>
                <c:pt idx="240">
                  <c:v>46009</c:v>
                </c:pt>
                <c:pt idx="241">
                  <c:v>46010</c:v>
                </c:pt>
                <c:pt idx="242">
                  <c:v>46013</c:v>
                </c:pt>
                <c:pt idx="243">
                  <c:v>46014</c:v>
                </c:pt>
                <c:pt idx="244">
                  <c:v>46015</c:v>
                </c:pt>
                <c:pt idx="245">
                  <c:v>46020</c:v>
                </c:pt>
                <c:pt idx="246">
                  <c:v>46021</c:v>
                </c:pt>
                <c:pt idx="247">
                  <c:v>46022</c:v>
                </c:pt>
              </c:numCache>
            </c:numRef>
          </c:cat>
          <c:val>
            <c:numRef>
              <c:f>'Gráf. 1.80'!$C$2:$C$249</c:f>
              <c:numCache>
                <c:formatCode>0.0</c:formatCode>
                <c:ptCount val="248"/>
                <c:pt idx="0">
                  <c:v>-10.279234474354649</c:v>
                </c:pt>
                <c:pt idx="1">
                  <c:v>-10.314635743440837</c:v>
                </c:pt>
                <c:pt idx="2">
                  <c:v>-11.262737124458566</c:v>
                </c:pt>
                <c:pt idx="3">
                  <c:v>-10.523794672762211</c:v>
                </c:pt>
                <c:pt idx="4">
                  <c:v>-10.161086762455906</c:v>
                </c:pt>
                <c:pt idx="5">
                  <c:v>-10.646385237171108</c:v>
                </c:pt>
                <c:pt idx="6">
                  <c:v>-10.364830354678556</c:v>
                </c:pt>
                <c:pt idx="7">
                  <c:v>-10.513115054530486</c:v>
                </c:pt>
                <c:pt idx="8">
                  <c:v>-11.628221113914172</c:v>
                </c:pt>
                <c:pt idx="9">
                  <c:v>-10.578003519254263</c:v>
                </c:pt>
                <c:pt idx="10">
                  <c:v>-9.8925082781943789</c:v>
                </c:pt>
                <c:pt idx="11">
                  <c:v>-9.8532338847327043</c:v>
                </c:pt>
                <c:pt idx="12">
                  <c:v>-8.3046905802680371</c:v>
                </c:pt>
                <c:pt idx="13">
                  <c:v>-8.1139438751596025</c:v>
                </c:pt>
                <c:pt idx="14">
                  <c:v>-8.5194053648447792</c:v>
                </c:pt>
                <c:pt idx="15">
                  <c:v>-8.9437180299698049</c:v>
                </c:pt>
                <c:pt idx="16">
                  <c:v>-8.3642428193114746</c:v>
                </c:pt>
                <c:pt idx="17">
                  <c:v>-10.127187447418528</c:v>
                </c:pt>
                <c:pt idx="18">
                  <c:v>-10.692894893545457</c:v>
                </c:pt>
                <c:pt idx="19">
                  <c:v>-9.6500359322875049</c:v>
                </c:pt>
                <c:pt idx="20">
                  <c:v>-10.321079072976701</c:v>
                </c:pt>
                <c:pt idx="21">
                  <c:v>-10.167117919578828</c:v>
                </c:pt>
                <c:pt idx="22">
                  <c:v>-11.037951585334739</c:v>
                </c:pt>
                <c:pt idx="23">
                  <c:v>-11.098356258586929</c:v>
                </c:pt>
                <c:pt idx="24">
                  <c:v>-10.094262495377858</c:v>
                </c:pt>
                <c:pt idx="25">
                  <c:v>-10.304462558867488</c:v>
                </c:pt>
                <c:pt idx="26">
                  <c:v>-11.325759093693645</c:v>
                </c:pt>
                <c:pt idx="27">
                  <c:v>-11.870677832644605</c:v>
                </c:pt>
                <c:pt idx="28">
                  <c:v>-11.675607068643545</c:v>
                </c:pt>
                <c:pt idx="29">
                  <c:v>-11.454641986255965</c:v>
                </c:pt>
                <c:pt idx="30">
                  <c:v>-10.928884352404477</c:v>
                </c:pt>
                <c:pt idx="31">
                  <c:v>-11.335035379741187</c:v>
                </c:pt>
                <c:pt idx="32">
                  <c:v>-10.029385556158765</c:v>
                </c:pt>
                <c:pt idx="33">
                  <c:v>-9.9185098238902754</c:v>
                </c:pt>
                <c:pt idx="34">
                  <c:v>-10.128997289959152</c:v>
                </c:pt>
                <c:pt idx="35">
                  <c:v>-8.7430567454445001</c:v>
                </c:pt>
                <c:pt idx="36">
                  <c:v>-9.285009015796641</c:v>
                </c:pt>
                <c:pt idx="37">
                  <c:v>-9.3278274776220744</c:v>
                </c:pt>
                <c:pt idx="38">
                  <c:v>-10.179516244054454</c:v>
                </c:pt>
                <c:pt idx="39">
                  <c:v>-10.184303570692933</c:v>
                </c:pt>
                <c:pt idx="40">
                  <c:v>-10.157890616046849</c:v>
                </c:pt>
                <c:pt idx="41">
                  <c:v>-9.4746503130401667</c:v>
                </c:pt>
                <c:pt idx="42">
                  <c:v>-9.5988851237511224</c:v>
                </c:pt>
                <c:pt idx="43">
                  <c:v>-9.4777343808032164</c:v>
                </c:pt>
                <c:pt idx="44">
                  <c:v>-9.9966568551901442</c:v>
                </c:pt>
                <c:pt idx="45">
                  <c:v>-10.232442579425783</c:v>
                </c:pt>
                <c:pt idx="46">
                  <c:v>-11.135577008391294</c:v>
                </c:pt>
                <c:pt idx="47">
                  <c:v>-10.340094115328192</c:v>
                </c:pt>
                <c:pt idx="48">
                  <c:v>-10.720374436446667</c:v>
                </c:pt>
                <c:pt idx="49">
                  <c:v>-10.088767218658445</c:v>
                </c:pt>
                <c:pt idx="50">
                  <c:v>-11.61382393969328</c:v>
                </c:pt>
                <c:pt idx="51">
                  <c:v>-12.305228773734667</c:v>
                </c:pt>
                <c:pt idx="52">
                  <c:v>-12.63184190775446</c:v>
                </c:pt>
                <c:pt idx="53">
                  <c:v>-12.844808206645586</c:v>
                </c:pt>
                <c:pt idx="54">
                  <c:v>-12.324060581128016</c:v>
                </c:pt>
                <c:pt idx="55">
                  <c:v>-12.424990988265472</c:v>
                </c:pt>
                <c:pt idx="56">
                  <c:v>-11.925603140973518</c:v>
                </c:pt>
                <c:pt idx="57">
                  <c:v>-11.985444853236061</c:v>
                </c:pt>
                <c:pt idx="58">
                  <c:v>-12.406026033150386</c:v>
                </c:pt>
                <c:pt idx="59">
                  <c:v>-11.059215529530597</c:v>
                </c:pt>
                <c:pt idx="60">
                  <c:v>-11.091929267031663</c:v>
                </c:pt>
                <c:pt idx="61">
                  <c:v>-11.79314570923815</c:v>
                </c:pt>
                <c:pt idx="62">
                  <c:v>-10.906122506021044</c:v>
                </c:pt>
                <c:pt idx="63">
                  <c:v>-11.595376889180242</c:v>
                </c:pt>
                <c:pt idx="64">
                  <c:v>-10.178260784044946</c:v>
                </c:pt>
                <c:pt idx="65">
                  <c:v>-10.623514312489945</c:v>
                </c:pt>
                <c:pt idx="66">
                  <c:v>-10.594308394167328</c:v>
                </c:pt>
                <c:pt idx="67">
                  <c:v>-11.339572583170765</c:v>
                </c:pt>
                <c:pt idx="68">
                  <c:v>-10.818684664253098</c:v>
                </c:pt>
                <c:pt idx="69">
                  <c:v>-10.776090360716184</c:v>
                </c:pt>
                <c:pt idx="70">
                  <c:v>-12.098060870321214</c:v>
                </c:pt>
                <c:pt idx="71">
                  <c:v>-11.319530147212776</c:v>
                </c:pt>
                <c:pt idx="72">
                  <c:v>-11.839684959005902</c:v>
                </c:pt>
                <c:pt idx="73">
                  <c:v>-11.246819998758895</c:v>
                </c:pt>
                <c:pt idx="74">
                  <c:v>-11.303831827401577</c:v>
                </c:pt>
                <c:pt idx="75">
                  <c:v>-10.729910971788382</c:v>
                </c:pt>
                <c:pt idx="76">
                  <c:v>-12.206361533498534</c:v>
                </c:pt>
                <c:pt idx="77">
                  <c:v>-12.123047286501343</c:v>
                </c:pt>
                <c:pt idx="78">
                  <c:v>-10.055711032299685</c:v>
                </c:pt>
                <c:pt idx="79">
                  <c:v>-11.169911115773113</c:v>
                </c:pt>
                <c:pt idx="80">
                  <c:v>-8.5276872933579551</c:v>
                </c:pt>
                <c:pt idx="81">
                  <c:v>-5.514164454674253</c:v>
                </c:pt>
                <c:pt idx="82">
                  <c:v>-5.5513794227117108</c:v>
                </c:pt>
                <c:pt idx="83">
                  <c:v>-5.9228851211393092</c:v>
                </c:pt>
                <c:pt idx="84">
                  <c:v>-4.4438475634213219</c:v>
                </c:pt>
                <c:pt idx="85">
                  <c:v>-4.5208479619805235</c:v>
                </c:pt>
                <c:pt idx="86">
                  <c:v>-3.4254752238821129</c:v>
                </c:pt>
                <c:pt idx="87">
                  <c:v>-3.2433593512998904</c:v>
                </c:pt>
                <c:pt idx="88">
                  <c:v>-4.4002826933457246</c:v>
                </c:pt>
                <c:pt idx="89">
                  <c:v>-4.1947867158998342</c:v>
                </c:pt>
                <c:pt idx="90">
                  <c:v>-4.1547104186105743</c:v>
                </c:pt>
                <c:pt idx="91">
                  <c:v>-3.7141222912109084</c:v>
                </c:pt>
                <c:pt idx="92">
                  <c:v>-2.8477575293908597</c:v>
                </c:pt>
                <c:pt idx="93">
                  <c:v>-2.332843724061695</c:v>
                </c:pt>
                <c:pt idx="94">
                  <c:v>-1.7943484818774835</c:v>
                </c:pt>
                <c:pt idx="95">
                  <c:v>-0.86346072584347899</c:v>
                </c:pt>
                <c:pt idx="96">
                  <c:v>-0.84762680662255896</c:v>
                </c:pt>
                <c:pt idx="97">
                  <c:v>-0.50150783297864265</c:v>
                </c:pt>
                <c:pt idx="98">
                  <c:v>0.33560467611863931</c:v>
                </c:pt>
                <c:pt idx="99">
                  <c:v>0.43706433104622189</c:v>
                </c:pt>
                <c:pt idx="100">
                  <c:v>0.94193968539109107</c:v>
                </c:pt>
                <c:pt idx="101">
                  <c:v>1.8657340641206277</c:v>
                </c:pt>
                <c:pt idx="102">
                  <c:v>2.0347774711236832</c:v>
                </c:pt>
                <c:pt idx="103">
                  <c:v>1.4729321434284071</c:v>
                </c:pt>
                <c:pt idx="104">
                  <c:v>1.2033916180885562</c:v>
                </c:pt>
                <c:pt idx="105">
                  <c:v>0.84360294806589131</c:v>
                </c:pt>
                <c:pt idx="106">
                  <c:v>2.1203809692444064</c:v>
                </c:pt>
                <c:pt idx="107">
                  <c:v>3.0358901823886786</c:v>
                </c:pt>
                <c:pt idx="108">
                  <c:v>2.305125300930988</c:v>
                </c:pt>
                <c:pt idx="109">
                  <c:v>1.6450190306608548</c:v>
                </c:pt>
                <c:pt idx="110">
                  <c:v>1.8645213376673242</c:v>
                </c:pt>
                <c:pt idx="111">
                  <c:v>2.1509117725686311</c:v>
                </c:pt>
                <c:pt idx="112">
                  <c:v>2.1608832084145657</c:v>
                </c:pt>
                <c:pt idx="113">
                  <c:v>2.8638700506330217</c:v>
                </c:pt>
                <c:pt idx="114">
                  <c:v>3.0612172618603273</c:v>
                </c:pt>
                <c:pt idx="115">
                  <c:v>1.1430280449700403</c:v>
                </c:pt>
                <c:pt idx="116">
                  <c:v>2.0439649912802116</c:v>
                </c:pt>
                <c:pt idx="117">
                  <c:v>3.0478053587204235</c:v>
                </c:pt>
                <c:pt idx="118">
                  <c:v>4.5543038654821455</c:v>
                </c:pt>
                <c:pt idx="119">
                  <c:v>3.7570265718499085</c:v>
                </c:pt>
                <c:pt idx="120">
                  <c:v>3.5098613220742703</c:v>
                </c:pt>
                <c:pt idx="121">
                  <c:v>5.4799667804001473</c:v>
                </c:pt>
                <c:pt idx="122">
                  <c:v>5.5830653603309521</c:v>
                </c:pt>
                <c:pt idx="123">
                  <c:v>6.6674220806108186</c:v>
                </c:pt>
                <c:pt idx="124">
                  <c:v>5.435302287181254</c:v>
                </c:pt>
                <c:pt idx="125">
                  <c:v>7.0422398517569373</c:v>
                </c:pt>
                <c:pt idx="126">
                  <c:v>8.137657006356779</c:v>
                </c:pt>
                <c:pt idx="127">
                  <c:v>4.7955282237525987</c:v>
                </c:pt>
                <c:pt idx="128">
                  <c:v>2.1943920828102481</c:v>
                </c:pt>
                <c:pt idx="129">
                  <c:v>2.1385060977220371</c:v>
                </c:pt>
                <c:pt idx="130">
                  <c:v>2.0570702893413673</c:v>
                </c:pt>
                <c:pt idx="131">
                  <c:v>1.4880391590310849</c:v>
                </c:pt>
                <c:pt idx="132">
                  <c:v>0.95905677395586864</c:v>
                </c:pt>
                <c:pt idx="133">
                  <c:v>2.2693677275593904</c:v>
                </c:pt>
                <c:pt idx="134">
                  <c:v>3.6803109727617356</c:v>
                </c:pt>
                <c:pt idx="135">
                  <c:v>3.66999602074225</c:v>
                </c:pt>
                <c:pt idx="136">
                  <c:v>5.5180485526000966</c:v>
                </c:pt>
                <c:pt idx="137">
                  <c:v>5.7612746783739954</c:v>
                </c:pt>
                <c:pt idx="138">
                  <c:v>5.2627673178758494</c:v>
                </c:pt>
                <c:pt idx="139">
                  <c:v>5.6883887230672725</c:v>
                </c:pt>
                <c:pt idx="140">
                  <c:v>7.834580986672357</c:v>
                </c:pt>
                <c:pt idx="141">
                  <c:v>6.2147523150365647</c:v>
                </c:pt>
                <c:pt idx="142">
                  <c:v>6.67581204119303</c:v>
                </c:pt>
                <c:pt idx="143">
                  <c:v>7.0331673870291045</c:v>
                </c:pt>
                <c:pt idx="144">
                  <c:v>7.6889457065305367</c:v>
                </c:pt>
                <c:pt idx="145">
                  <c:v>9.6518720989172024</c:v>
                </c:pt>
                <c:pt idx="146">
                  <c:v>9.5054257888451907</c:v>
                </c:pt>
                <c:pt idx="147">
                  <c:v>10.227054082142327</c:v>
                </c:pt>
                <c:pt idx="148">
                  <c:v>9.4365105195921331</c:v>
                </c:pt>
                <c:pt idx="149">
                  <c:v>8.281563657254809</c:v>
                </c:pt>
                <c:pt idx="150">
                  <c:v>7.4556253824140217</c:v>
                </c:pt>
                <c:pt idx="151">
                  <c:v>7.9431125778996137</c:v>
                </c:pt>
                <c:pt idx="152">
                  <c:v>8.2230458045400745</c:v>
                </c:pt>
                <c:pt idx="153">
                  <c:v>9.8881093361496539</c:v>
                </c:pt>
                <c:pt idx="154">
                  <c:v>9.3892876416324036</c:v>
                </c:pt>
                <c:pt idx="155">
                  <c:v>8.7409449134898907</c:v>
                </c:pt>
                <c:pt idx="156">
                  <c:v>7.9610903725245263</c:v>
                </c:pt>
                <c:pt idx="157">
                  <c:v>7.5525721315569339</c:v>
                </c:pt>
                <c:pt idx="158">
                  <c:v>8.6045127998894078</c:v>
                </c:pt>
                <c:pt idx="159">
                  <c:v>8.0154397358354288</c:v>
                </c:pt>
                <c:pt idx="160">
                  <c:v>7.5933531638965546</c:v>
                </c:pt>
                <c:pt idx="161">
                  <c:v>7.7945289506306192</c:v>
                </c:pt>
                <c:pt idx="162">
                  <c:v>10.543648739176081</c:v>
                </c:pt>
                <c:pt idx="163">
                  <c:v>10.404122436485341</c:v>
                </c:pt>
                <c:pt idx="164">
                  <c:v>11.583878169069495</c:v>
                </c:pt>
                <c:pt idx="165">
                  <c:v>11.38415822721559</c:v>
                </c:pt>
                <c:pt idx="166">
                  <c:v>11.191128517149362</c:v>
                </c:pt>
                <c:pt idx="167">
                  <c:v>11.754399806850069</c:v>
                </c:pt>
                <c:pt idx="168">
                  <c:v>12.329295350655389</c:v>
                </c:pt>
                <c:pt idx="169">
                  <c:v>11.796400337482549</c:v>
                </c:pt>
                <c:pt idx="170">
                  <c:v>11.382016431184105</c:v>
                </c:pt>
                <c:pt idx="171">
                  <c:v>11.498614075826485</c:v>
                </c:pt>
                <c:pt idx="172">
                  <c:v>10.061571345608812</c:v>
                </c:pt>
                <c:pt idx="173">
                  <c:v>9.3554340978526227</c:v>
                </c:pt>
                <c:pt idx="174">
                  <c:v>8.3843290068329921</c:v>
                </c:pt>
                <c:pt idx="175">
                  <c:v>7.635480870421274</c:v>
                </c:pt>
                <c:pt idx="176">
                  <c:v>7.6397953113449546</c:v>
                </c:pt>
                <c:pt idx="177">
                  <c:v>6.5620977294482019</c:v>
                </c:pt>
                <c:pt idx="178">
                  <c:v>7.8360849999874915</c:v>
                </c:pt>
                <c:pt idx="179">
                  <c:v>7.2654700840599107</c:v>
                </c:pt>
                <c:pt idx="180">
                  <c:v>6.8820787803883343</c:v>
                </c:pt>
                <c:pt idx="181">
                  <c:v>5.824570443377719</c:v>
                </c:pt>
                <c:pt idx="182">
                  <c:v>6.5255140174794057</c:v>
                </c:pt>
                <c:pt idx="183">
                  <c:v>6.7238012855897589</c:v>
                </c:pt>
                <c:pt idx="184">
                  <c:v>5.7309370869884413</c:v>
                </c:pt>
                <c:pt idx="185">
                  <c:v>5.1485194369893739</c:v>
                </c:pt>
                <c:pt idx="186">
                  <c:v>4.7297184228371814</c:v>
                </c:pt>
                <c:pt idx="187">
                  <c:v>4.7326275255599626</c:v>
                </c:pt>
                <c:pt idx="188">
                  <c:v>5.9137622679390045</c:v>
                </c:pt>
                <c:pt idx="189">
                  <c:v>5.9825096626101582</c:v>
                </c:pt>
                <c:pt idx="190">
                  <c:v>6.5802870445020867</c:v>
                </c:pt>
                <c:pt idx="191">
                  <c:v>7.4392631798314124</c:v>
                </c:pt>
                <c:pt idx="192">
                  <c:v>6.4160600417356939</c:v>
                </c:pt>
                <c:pt idx="193">
                  <c:v>7.0892518172894547</c:v>
                </c:pt>
                <c:pt idx="194">
                  <c:v>7.1204365675569425</c:v>
                </c:pt>
                <c:pt idx="195">
                  <c:v>6.5099139133359518</c:v>
                </c:pt>
                <c:pt idx="196">
                  <c:v>9.0222143408992039</c:v>
                </c:pt>
                <c:pt idx="197">
                  <c:v>8.9706320761340876</c:v>
                </c:pt>
                <c:pt idx="198">
                  <c:v>10.259487135143551</c:v>
                </c:pt>
                <c:pt idx="199">
                  <c:v>11.110393423369636</c:v>
                </c:pt>
                <c:pt idx="200">
                  <c:v>12.468001139064988</c:v>
                </c:pt>
                <c:pt idx="201">
                  <c:v>9.3380115731669591</c:v>
                </c:pt>
                <c:pt idx="202">
                  <c:v>8.8090053268504285</c:v>
                </c:pt>
                <c:pt idx="203">
                  <c:v>9.3876176920205232</c:v>
                </c:pt>
                <c:pt idx="204">
                  <c:v>9.608188227501536</c:v>
                </c:pt>
                <c:pt idx="205">
                  <c:v>9.1754518282026289</c:v>
                </c:pt>
                <c:pt idx="206">
                  <c:v>9.517431625803475</c:v>
                </c:pt>
                <c:pt idx="207">
                  <c:v>10.901498832313706</c:v>
                </c:pt>
                <c:pt idx="208">
                  <c:v>11.061044102652207</c:v>
                </c:pt>
                <c:pt idx="209">
                  <c:v>10.499694977159812</c:v>
                </c:pt>
                <c:pt idx="210">
                  <c:v>10.235764305993445</c:v>
                </c:pt>
                <c:pt idx="211">
                  <c:v>9.0733334849594449</c:v>
                </c:pt>
                <c:pt idx="212">
                  <c:v>9.9241992658808407</c:v>
                </c:pt>
                <c:pt idx="213">
                  <c:v>11.069447745279204</c:v>
                </c:pt>
                <c:pt idx="214">
                  <c:v>11.295836927106517</c:v>
                </c:pt>
                <c:pt idx="215">
                  <c:v>11.254454740929653</c:v>
                </c:pt>
                <c:pt idx="216">
                  <c:v>10.958602099352799</c:v>
                </c:pt>
                <c:pt idx="217">
                  <c:v>13.409568814218353</c:v>
                </c:pt>
                <c:pt idx="218">
                  <c:v>13.361524379545431</c:v>
                </c:pt>
                <c:pt idx="219">
                  <c:v>13.708082796998934</c:v>
                </c:pt>
                <c:pt idx="220">
                  <c:v>12.245254231202418</c:v>
                </c:pt>
                <c:pt idx="221">
                  <c:v>13.039896292039588</c:v>
                </c:pt>
                <c:pt idx="222">
                  <c:v>13.249525452746136</c:v>
                </c:pt>
                <c:pt idx="223">
                  <c:v>14.12288485976676</c:v>
                </c:pt>
                <c:pt idx="224">
                  <c:v>16.787582247507249</c:v>
                </c:pt>
                <c:pt idx="225">
                  <c:v>15.012875752987419</c:v>
                </c:pt>
                <c:pt idx="226">
                  <c:v>13.132061140070128</c:v>
                </c:pt>
                <c:pt idx="227">
                  <c:v>13.315611094492619</c:v>
                </c:pt>
                <c:pt idx="228">
                  <c:v>13.140254712769451</c:v>
                </c:pt>
                <c:pt idx="229">
                  <c:v>12.718038164329792</c:v>
                </c:pt>
                <c:pt idx="230">
                  <c:v>9.9557652844246114</c:v>
                </c:pt>
                <c:pt idx="231">
                  <c:v>13.798064528056365</c:v>
                </c:pt>
                <c:pt idx="232">
                  <c:v>13.230924165229041</c:v>
                </c:pt>
                <c:pt idx="233">
                  <c:v>13.692941370727274</c:v>
                </c:pt>
                <c:pt idx="234">
                  <c:v>13.966266610971934</c:v>
                </c:pt>
                <c:pt idx="235">
                  <c:v>13.718985760351243</c:v>
                </c:pt>
                <c:pt idx="236">
                  <c:v>13.02225148584566</c:v>
                </c:pt>
                <c:pt idx="237">
                  <c:v>12.554632756370898</c:v>
                </c:pt>
                <c:pt idx="238">
                  <c:v>11.599922474645341</c:v>
                </c:pt>
                <c:pt idx="239">
                  <c:v>13.230084643772976</c:v>
                </c:pt>
                <c:pt idx="240">
                  <c:v>15.143815468614275</c:v>
                </c:pt>
                <c:pt idx="241">
                  <c:v>12.055982867385385</c:v>
                </c:pt>
                <c:pt idx="242">
                  <c:v>13.626314407022001</c:v>
                </c:pt>
                <c:pt idx="243">
                  <c:v>12.101630942776055</c:v>
                </c:pt>
                <c:pt idx="244">
                  <c:v>12.51114415033876</c:v>
                </c:pt>
                <c:pt idx="245">
                  <c:v>9.385672494837527</c:v>
                </c:pt>
                <c:pt idx="246">
                  <c:v>9.5794879247120832</c:v>
                </c:pt>
                <c:pt idx="247">
                  <c:v>8.567733676640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9D-4446-A3D5-F1F9697B99B1}"/>
            </c:ext>
          </c:extLst>
        </c:ser>
        <c:ser>
          <c:idx val="2"/>
          <c:order val="2"/>
          <c:tx>
            <c:strRef>
              <c:f>'Gráf. 1.80'!$D$1</c:f>
              <c:strCache>
                <c:ptCount val="1"/>
                <c:pt idx="0">
                  <c:v>r'</c:v>
                </c:pt>
              </c:strCache>
            </c:strRef>
          </c:tx>
          <c:spPr>
            <a:ln w="28575" cap="rnd">
              <a:solidFill>
                <a:srgbClr val="E9C46A"/>
              </a:solidFill>
              <a:round/>
            </a:ln>
            <a:effectLst/>
          </c:spPr>
          <c:marker>
            <c:symbol val="none"/>
          </c:marker>
          <c:cat>
            <c:numRef>
              <c:f>'Gráf. 1.80'!$A$2:$A$249</c:f>
              <c:numCache>
                <c:formatCode>dd/mm/yy;@</c:formatCode>
                <c:ptCount val="248"/>
                <c:pt idx="0">
                  <c:v>45657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21</c:v>
                </c:pt>
                <c:pt idx="43">
                  <c:v>45722</c:v>
                </c:pt>
                <c:pt idx="44">
                  <c:v>45723</c:v>
                </c:pt>
                <c:pt idx="45">
                  <c:v>45726</c:v>
                </c:pt>
                <c:pt idx="46">
                  <c:v>45727</c:v>
                </c:pt>
                <c:pt idx="47">
                  <c:v>45728</c:v>
                </c:pt>
                <c:pt idx="48">
                  <c:v>45729</c:v>
                </c:pt>
                <c:pt idx="49">
                  <c:v>45730</c:v>
                </c:pt>
                <c:pt idx="50">
                  <c:v>45733</c:v>
                </c:pt>
                <c:pt idx="51">
                  <c:v>45734</c:v>
                </c:pt>
                <c:pt idx="52">
                  <c:v>45735</c:v>
                </c:pt>
                <c:pt idx="53">
                  <c:v>45736</c:v>
                </c:pt>
                <c:pt idx="54">
                  <c:v>45737</c:v>
                </c:pt>
                <c:pt idx="55">
                  <c:v>45740</c:v>
                </c:pt>
                <c:pt idx="56">
                  <c:v>45741</c:v>
                </c:pt>
                <c:pt idx="57">
                  <c:v>45742</c:v>
                </c:pt>
                <c:pt idx="58">
                  <c:v>45743</c:v>
                </c:pt>
                <c:pt idx="59">
                  <c:v>45744</c:v>
                </c:pt>
                <c:pt idx="60">
                  <c:v>45747</c:v>
                </c:pt>
                <c:pt idx="61">
                  <c:v>45748</c:v>
                </c:pt>
                <c:pt idx="62">
                  <c:v>45749</c:v>
                </c:pt>
                <c:pt idx="63">
                  <c:v>45750</c:v>
                </c:pt>
                <c:pt idx="64">
                  <c:v>45751</c:v>
                </c:pt>
                <c:pt idx="65">
                  <c:v>45754</c:v>
                </c:pt>
                <c:pt idx="66">
                  <c:v>45755</c:v>
                </c:pt>
                <c:pt idx="67">
                  <c:v>45756</c:v>
                </c:pt>
                <c:pt idx="68">
                  <c:v>45757</c:v>
                </c:pt>
                <c:pt idx="69">
                  <c:v>45758</c:v>
                </c:pt>
                <c:pt idx="70">
                  <c:v>45761</c:v>
                </c:pt>
                <c:pt idx="71">
                  <c:v>45762</c:v>
                </c:pt>
                <c:pt idx="72">
                  <c:v>45763</c:v>
                </c:pt>
                <c:pt idx="73">
                  <c:v>45764</c:v>
                </c:pt>
                <c:pt idx="74">
                  <c:v>45768</c:v>
                </c:pt>
                <c:pt idx="75">
                  <c:v>45769</c:v>
                </c:pt>
                <c:pt idx="76">
                  <c:v>45770</c:v>
                </c:pt>
                <c:pt idx="77">
                  <c:v>45771</c:v>
                </c:pt>
                <c:pt idx="78">
                  <c:v>45772</c:v>
                </c:pt>
                <c:pt idx="79">
                  <c:v>45775</c:v>
                </c:pt>
                <c:pt idx="80">
                  <c:v>45776</c:v>
                </c:pt>
                <c:pt idx="81">
                  <c:v>45777</c:v>
                </c:pt>
                <c:pt idx="82">
                  <c:v>45779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7</c:v>
                </c:pt>
                <c:pt idx="109">
                  <c:v>45818</c:v>
                </c:pt>
                <c:pt idx="110">
                  <c:v>45819</c:v>
                </c:pt>
                <c:pt idx="111">
                  <c:v>45820</c:v>
                </c:pt>
                <c:pt idx="112">
                  <c:v>45821</c:v>
                </c:pt>
                <c:pt idx="113">
                  <c:v>45824</c:v>
                </c:pt>
                <c:pt idx="114">
                  <c:v>45825</c:v>
                </c:pt>
                <c:pt idx="115">
                  <c:v>45826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5</c:v>
                </c:pt>
                <c:pt idx="135">
                  <c:v>45856</c:v>
                </c:pt>
                <c:pt idx="136">
                  <c:v>45859</c:v>
                </c:pt>
                <c:pt idx="137">
                  <c:v>45860</c:v>
                </c:pt>
                <c:pt idx="138">
                  <c:v>45861</c:v>
                </c:pt>
                <c:pt idx="139">
                  <c:v>45862</c:v>
                </c:pt>
                <c:pt idx="140">
                  <c:v>45863</c:v>
                </c:pt>
                <c:pt idx="141">
                  <c:v>45866</c:v>
                </c:pt>
                <c:pt idx="142">
                  <c:v>45867</c:v>
                </c:pt>
                <c:pt idx="143">
                  <c:v>45868</c:v>
                </c:pt>
                <c:pt idx="144">
                  <c:v>45869</c:v>
                </c:pt>
                <c:pt idx="145">
                  <c:v>45870</c:v>
                </c:pt>
                <c:pt idx="146">
                  <c:v>45873</c:v>
                </c:pt>
                <c:pt idx="147">
                  <c:v>45874</c:v>
                </c:pt>
                <c:pt idx="148">
                  <c:v>45877</c:v>
                </c:pt>
                <c:pt idx="149">
                  <c:v>45880</c:v>
                </c:pt>
                <c:pt idx="150">
                  <c:v>45881</c:v>
                </c:pt>
                <c:pt idx="151">
                  <c:v>45882</c:v>
                </c:pt>
                <c:pt idx="152">
                  <c:v>45883</c:v>
                </c:pt>
                <c:pt idx="153">
                  <c:v>45884</c:v>
                </c:pt>
                <c:pt idx="154">
                  <c:v>45887</c:v>
                </c:pt>
                <c:pt idx="155">
                  <c:v>45888</c:v>
                </c:pt>
                <c:pt idx="156">
                  <c:v>45889</c:v>
                </c:pt>
                <c:pt idx="157">
                  <c:v>45890</c:v>
                </c:pt>
                <c:pt idx="158">
                  <c:v>45891</c:v>
                </c:pt>
                <c:pt idx="159">
                  <c:v>45894</c:v>
                </c:pt>
                <c:pt idx="160">
                  <c:v>45895</c:v>
                </c:pt>
                <c:pt idx="161">
                  <c:v>45896</c:v>
                </c:pt>
                <c:pt idx="162">
                  <c:v>45897</c:v>
                </c:pt>
                <c:pt idx="163">
                  <c:v>45898</c:v>
                </c:pt>
                <c:pt idx="164">
                  <c:v>45901</c:v>
                </c:pt>
                <c:pt idx="165">
                  <c:v>45902</c:v>
                </c:pt>
                <c:pt idx="166">
                  <c:v>45903</c:v>
                </c:pt>
                <c:pt idx="167">
                  <c:v>45904</c:v>
                </c:pt>
                <c:pt idx="168">
                  <c:v>45905</c:v>
                </c:pt>
                <c:pt idx="169">
                  <c:v>45908</c:v>
                </c:pt>
                <c:pt idx="170">
                  <c:v>45909</c:v>
                </c:pt>
                <c:pt idx="171">
                  <c:v>45910</c:v>
                </c:pt>
                <c:pt idx="172">
                  <c:v>45911</c:v>
                </c:pt>
                <c:pt idx="173">
                  <c:v>45912</c:v>
                </c:pt>
                <c:pt idx="174">
                  <c:v>45915</c:v>
                </c:pt>
                <c:pt idx="175">
                  <c:v>45916</c:v>
                </c:pt>
                <c:pt idx="176">
                  <c:v>45917</c:v>
                </c:pt>
                <c:pt idx="177">
                  <c:v>45918</c:v>
                </c:pt>
                <c:pt idx="178">
                  <c:v>45919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9</c:v>
                </c:pt>
                <c:pt idx="185">
                  <c:v>45930</c:v>
                </c:pt>
                <c:pt idx="186">
                  <c:v>45931</c:v>
                </c:pt>
                <c:pt idx="187">
                  <c:v>45932</c:v>
                </c:pt>
                <c:pt idx="188">
                  <c:v>45933</c:v>
                </c:pt>
                <c:pt idx="189">
                  <c:v>45936</c:v>
                </c:pt>
                <c:pt idx="190">
                  <c:v>45937</c:v>
                </c:pt>
                <c:pt idx="191">
                  <c:v>45938</c:v>
                </c:pt>
                <c:pt idx="192">
                  <c:v>45939</c:v>
                </c:pt>
                <c:pt idx="193">
                  <c:v>45940</c:v>
                </c:pt>
                <c:pt idx="194">
                  <c:v>45943</c:v>
                </c:pt>
                <c:pt idx="195">
                  <c:v>45944</c:v>
                </c:pt>
                <c:pt idx="196">
                  <c:v>45945</c:v>
                </c:pt>
                <c:pt idx="197">
                  <c:v>45946</c:v>
                </c:pt>
                <c:pt idx="198">
                  <c:v>45947</c:v>
                </c:pt>
                <c:pt idx="199">
                  <c:v>45950</c:v>
                </c:pt>
                <c:pt idx="200">
                  <c:v>45951</c:v>
                </c:pt>
                <c:pt idx="201">
                  <c:v>45952</c:v>
                </c:pt>
                <c:pt idx="202">
                  <c:v>45953</c:v>
                </c:pt>
                <c:pt idx="203">
                  <c:v>45954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5</c:v>
                </c:pt>
                <c:pt idx="210">
                  <c:v>45966</c:v>
                </c:pt>
                <c:pt idx="211">
                  <c:v>45967</c:v>
                </c:pt>
                <c:pt idx="212">
                  <c:v>45968</c:v>
                </c:pt>
                <c:pt idx="213">
                  <c:v>45971</c:v>
                </c:pt>
                <c:pt idx="214">
                  <c:v>45972</c:v>
                </c:pt>
                <c:pt idx="215">
                  <c:v>45973</c:v>
                </c:pt>
                <c:pt idx="216">
                  <c:v>45974</c:v>
                </c:pt>
                <c:pt idx="217">
                  <c:v>45978</c:v>
                </c:pt>
                <c:pt idx="218">
                  <c:v>45979</c:v>
                </c:pt>
                <c:pt idx="219">
                  <c:v>45980</c:v>
                </c:pt>
                <c:pt idx="220">
                  <c:v>45981</c:v>
                </c:pt>
                <c:pt idx="221">
                  <c:v>45982</c:v>
                </c:pt>
                <c:pt idx="222">
                  <c:v>45985</c:v>
                </c:pt>
                <c:pt idx="223">
                  <c:v>45986</c:v>
                </c:pt>
                <c:pt idx="224">
                  <c:v>45987</c:v>
                </c:pt>
                <c:pt idx="225">
                  <c:v>45988</c:v>
                </c:pt>
                <c:pt idx="226">
                  <c:v>45989</c:v>
                </c:pt>
                <c:pt idx="227">
                  <c:v>45992</c:v>
                </c:pt>
                <c:pt idx="228">
                  <c:v>45993</c:v>
                </c:pt>
                <c:pt idx="229">
                  <c:v>45994</c:v>
                </c:pt>
                <c:pt idx="230">
                  <c:v>45995</c:v>
                </c:pt>
                <c:pt idx="231">
                  <c:v>45996</c:v>
                </c:pt>
                <c:pt idx="232">
                  <c:v>45999</c:v>
                </c:pt>
                <c:pt idx="233">
                  <c:v>46000</c:v>
                </c:pt>
                <c:pt idx="234">
                  <c:v>46001</c:v>
                </c:pt>
                <c:pt idx="235">
                  <c:v>46002</c:v>
                </c:pt>
                <c:pt idx="236">
                  <c:v>46003</c:v>
                </c:pt>
                <c:pt idx="237">
                  <c:v>46006</c:v>
                </c:pt>
                <c:pt idx="238">
                  <c:v>46007</c:v>
                </c:pt>
                <c:pt idx="239">
                  <c:v>46008</c:v>
                </c:pt>
                <c:pt idx="240">
                  <c:v>46009</c:v>
                </c:pt>
                <c:pt idx="241">
                  <c:v>46010</c:v>
                </c:pt>
                <c:pt idx="242">
                  <c:v>46013</c:v>
                </c:pt>
                <c:pt idx="243">
                  <c:v>46014</c:v>
                </c:pt>
                <c:pt idx="244">
                  <c:v>46015</c:v>
                </c:pt>
                <c:pt idx="245">
                  <c:v>46020</c:v>
                </c:pt>
                <c:pt idx="246">
                  <c:v>46021</c:v>
                </c:pt>
                <c:pt idx="247">
                  <c:v>46022</c:v>
                </c:pt>
              </c:numCache>
            </c:numRef>
          </c:cat>
          <c:val>
            <c:numRef>
              <c:f>'Gráf. 1.80'!$D$2:$D$249</c:f>
              <c:numCache>
                <c:formatCode>0.0</c:formatCode>
                <c:ptCount val="248"/>
                <c:pt idx="0">
                  <c:v>-12.046078053057819</c:v>
                </c:pt>
                <c:pt idx="1">
                  <c:v>-13.368180799873763</c:v>
                </c:pt>
                <c:pt idx="2">
                  <c:v>-13.021009688570118</c:v>
                </c:pt>
                <c:pt idx="3">
                  <c:v>-13.020646305247951</c:v>
                </c:pt>
                <c:pt idx="4">
                  <c:v>-10.480741709137275</c:v>
                </c:pt>
                <c:pt idx="5">
                  <c:v>-10.026213845934029</c:v>
                </c:pt>
                <c:pt idx="6">
                  <c:v>-9.8521563898506628</c:v>
                </c:pt>
                <c:pt idx="7">
                  <c:v>-10.35523047183321</c:v>
                </c:pt>
                <c:pt idx="8">
                  <c:v>-9.5789531172841507</c:v>
                </c:pt>
                <c:pt idx="9">
                  <c:v>-7.3055878031878958</c:v>
                </c:pt>
                <c:pt idx="10">
                  <c:v>-8.0183533285163033</c:v>
                </c:pt>
                <c:pt idx="11">
                  <c:v>-7.8230657455525154</c:v>
                </c:pt>
                <c:pt idx="12">
                  <c:v>-8.7237969037281982</c:v>
                </c:pt>
                <c:pt idx="13">
                  <c:v>-8.9520414236757944</c:v>
                </c:pt>
                <c:pt idx="14">
                  <c:v>-8.0723108348518142</c:v>
                </c:pt>
                <c:pt idx="15">
                  <c:v>-7.191539178045792</c:v>
                </c:pt>
                <c:pt idx="16">
                  <c:v>-7.5697903955573747</c:v>
                </c:pt>
                <c:pt idx="17">
                  <c:v>-8.3345357432522142</c:v>
                </c:pt>
                <c:pt idx="18">
                  <c:v>-7.8572238610359779</c:v>
                </c:pt>
                <c:pt idx="19">
                  <c:v>-8.5937382450524069</c:v>
                </c:pt>
                <c:pt idx="20">
                  <c:v>-9.0052272694097102</c:v>
                </c:pt>
                <c:pt idx="21">
                  <c:v>-11.680500874609434</c:v>
                </c:pt>
                <c:pt idx="22">
                  <c:v>-11.688544169497483</c:v>
                </c:pt>
                <c:pt idx="23">
                  <c:v>-10.660099792894984</c:v>
                </c:pt>
                <c:pt idx="24">
                  <c:v>-10.629005723699148</c:v>
                </c:pt>
                <c:pt idx="25">
                  <c:v>-10.493533144886735</c:v>
                </c:pt>
                <c:pt idx="26">
                  <c:v>-9.6554218118613306</c:v>
                </c:pt>
                <c:pt idx="27">
                  <c:v>-10.067759119367093</c:v>
                </c:pt>
                <c:pt idx="28">
                  <c:v>-9.1494643827846449</c:v>
                </c:pt>
                <c:pt idx="29">
                  <c:v>-8.7873816405250835</c:v>
                </c:pt>
                <c:pt idx="30">
                  <c:v>-8.5797687617843117</c:v>
                </c:pt>
                <c:pt idx="31">
                  <c:v>-8.8182017721183943</c:v>
                </c:pt>
                <c:pt idx="32">
                  <c:v>-8.3863168789402032</c:v>
                </c:pt>
                <c:pt idx="33">
                  <c:v>-9.3494062748012858</c:v>
                </c:pt>
                <c:pt idx="34">
                  <c:v>-8.8893598058408347</c:v>
                </c:pt>
                <c:pt idx="35">
                  <c:v>-10.043301294346939</c:v>
                </c:pt>
                <c:pt idx="36">
                  <c:v>-10.92691337111753</c:v>
                </c:pt>
                <c:pt idx="37">
                  <c:v>-11.523873534984164</c:v>
                </c:pt>
                <c:pt idx="38">
                  <c:v>-10.998010531841407</c:v>
                </c:pt>
                <c:pt idx="39">
                  <c:v>-11.540607628229981</c:v>
                </c:pt>
                <c:pt idx="40">
                  <c:v>-11.740019803811808</c:v>
                </c:pt>
                <c:pt idx="41">
                  <c:v>-9.5594122356873257</c:v>
                </c:pt>
                <c:pt idx="42">
                  <c:v>-10.368727051641912</c:v>
                </c:pt>
                <c:pt idx="43">
                  <c:v>-10.216806805366774</c:v>
                </c:pt>
                <c:pt idx="44">
                  <c:v>-10.911762808976967</c:v>
                </c:pt>
                <c:pt idx="45">
                  <c:v>-9.9080169096033117</c:v>
                </c:pt>
                <c:pt idx="46">
                  <c:v>-9.8133629175148442</c:v>
                </c:pt>
                <c:pt idx="47">
                  <c:v>-9.9730684750507397</c:v>
                </c:pt>
                <c:pt idx="48">
                  <c:v>-9.7564228040111107</c:v>
                </c:pt>
                <c:pt idx="49">
                  <c:v>-10.505279176109529</c:v>
                </c:pt>
                <c:pt idx="50">
                  <c:v>-10.146620766014202</c:v>
                </c:pt>
                <c:pt idx="51">
                  <c:v>-9.8942173715519939</c:v>
                </c:pt>
                <c:pt idx="52">
                  <c:v>-10.409080373776192</c:v>
                </c:pt>
                <c:pt idx="53">
                  <c:v>-10.540264842797953</c:v>
                </c:pt>
                <c:pt idx="54">
                  <c:v>-10.9622410444282</c:v>
                </c:pt>
                <c:pt idx="55">
                  <c:v>-10.725219542834896</c:v>
                </c:pt>
                <c:pt idx="56">
                  <c:v>-10.767771638863344</c:v>
                </c:pt>
                <c:pt idx="57">
                  <c:v>-11.378830442660369</c:v>
                </c:pt>
                <c:pt idx="58">
                  <c:v>-11.697732397669158</c:v>
                </c:pt>
                <c:pt idx="59">
                  <c:v>-11.057596133363322</c:v>
                </c:pt>
                <c:pt idx="60">
                  <c:v>-12.212834702789744</c:v>
                </c:pt>
                <c:pt idx="61">
                  <c:v>-14.591871385055288</c:v>
                </c:pt>
                <c:pt idx="62">
                  <c:v>-13.382091026998843</c:v>
                </c:pt>
                <c:pt idx="63">
                  <c:v>-13.804552139790882</c:v>
                </c:pt>
                <c:pt idx="64">
                  <c:v>-12.057104742969326</c:v>
                </c:pt>
                <c:pt idx="65">
                  <c:v>-12.124154415232224</c:v>
                </c:pt>
                <c:pt idx="66">
                  <c:v>-11.849915407466705</c:v>
                </c:pt>
                <c:pt idx="67">
                  <c:v>-11.92072815022992</c:v>
                </c:pt>
                <c:pt idx="68">
                  <c:v>-10.608802794642235</c:v>
                </c:pt>
                <c:pt idx="69">
                  <c:v>-7.0388006075934424</c:v>
                </c:pt>
                <c:pt idx="70">
                  <c:v>-6.7098783340708508</c:v>
                </c:pt>
                <c:pt idx="71">
                  <c:v>-7.1914042892117003</c:v>
                </c:pt>
                <c:pt idx="72">
                  <c:v>-6.4407257307945383</c:v>
                </c:pt>
                <c:pt idx="73">
                  <c:v>-6.7769444055730261</c:v>
                </c:pt>
                <c:pt idx="74">
                  <c:v>-7.7973020622945199</c:v>
                </c:pt>
                <c:pt idx="75">
                  <c:v>-8.2082839308962097</c:v>
                </c:pt>
                <c:pt idx="76">
                  <c:v>-7.7882379725978668</c:v>
                </c:pt>
                <c:pt idx="77">
                  <c:v>-7.2095347063356074</c:v>
                </c:pt>
                <c:pt idx="78">
                  <c:v>-6.580993275479841</c:v>
                </c:pt>
                <c:pt idx="79">
                  <c:v>-7.7601259970216718</c:v>
                </c:pt>
                <c:pt idx="80">
                  <c:v>-9.5352888812537113</c:v>
                </c:pt>
                <c:pt idx="81">
                  <c:v>-9.8164536253973704</c:v>
                </c:pt>
                <c:pt idx="82">
                  <c:v>-14.120338503799401</c:v>
                </c:pt>
                <c:pt idx="83">
                  <c:v>-13.626997056543866</c:v>
                </c:pt>
                <c:pt idx="84">
                  <c:v>-14.671291041071932</c:v>
                </c:pt>
                <c:pt idx="85">
                  <c:v>-13.267346967859762</c:v>
                </c:pt>
                <c:pt idx="86">
                  <c:v>-13.313822721751533</c:v>
                </c:pt>
                <c:pt idx="87">
                  <c:v>-13.772281713806544</c:v>
                </c:pt>
                <c:pt idx="88">
                  <c:v>-13.517691345429261</c:v>
                </c:pt>
                <c:pt idx="89">
                  <c:v>-12.897021471533899</c:v>
                </c:pt>
                <c:pt idx="90">
                  <c:v>-11.712063792968319</c:v>
                </c:pt>
                <c:pt idx="91">
                  <c:v>-11.336339145729045</c:v>
                </c:pt>
                <c:pt idx="92">
                  <c:v>-11.828963207365838</c:v>
                </c:pt>
                <c:pt idx="93">
                  <c:v>-11.80072362988458</c:v>
                </c:pt>
                <c:pt idx="94">
                  <c:v>-11.798522645102228</c:v>
                </c:pt>
                <c:pt idx="95">
                  <c:v>-11.729970633266495</c:v>
                </c:pt>
                <c:pt idx="96">
                  <c:v>-12.203411190066404</c:v>
                </c:pt>
                <c:pt idx="97">
                  <c:v>-12.615241049670589</c:v>
                </c:pt>
                <c:pt idx="98">
                  <c:v>-11.323538684820967</c:v>
                </c:pt>
                <c:pt idx="99">
                  <c:v>-10.334126488247975</c:v>
                </c:pt>
                <c:pt idx="100">
                  <c:v>-9.5395060997372383</c:v>
                </c:pt>
                <c:pt idx="101">
                  <c:v>-10.736793634635976</c:v>
                </c:pt>
                <c:pt idx="102">
                  <c:v>-10.590721087925859</c:v>
                </c:pt>
                <c:pt idx="103">
                  <c:v>-12.156398719424777</c:v>
                </c:pt>
                <c:pt idx="104">
                  <c:v>-13.686866582774471</c:v>
                </c:pt>
                <c:pt idx="105">
                  <c:v>-13.61124114864859</c:v>
                </c:pt>
                <c:pt idx="106">
                  <c:v>-14.183993778293535</c:v>
                </c:pt>
                <c:pt idx="107">
                  <c:v>-11.67529824301946</c:v>
                </c:pt>
                <c:pt idx="108">
                  <c:v>-12.28788375466462</c:v>
                </c:pt>
                <c:pt idx="109">
                  <c:v>-12.543760687306582</c:v>
                </c:pt>
                <c:pt idx="110">
                  <c:v>-12.620701407415957</c:v>
                </c:pt>
                <c:pt idx="111">
                  <c:v>-11.694005819085296</c:v>
                </c:pt>
                <c:pt idx="112">
                  <c:v>-12.368742497070595</c:v>
                </c:pt>
                <c:pt idx="113">
                  <c:v>-11.827899327732904</c:v>
                </c:pt>
                <c:pt idx="114">
                  <c:v>-11.667603422920269</c:v>
                </c:pt>
                <c:pt idx="115">
                  <c:v>-12.439778217554231</c:v>
                </c:pt>
                <c:pt idx="116">
                  <c:v>-12.331576053936622</c:v>
                </c:pt>
                <c:pt idx="117">
                  <c:v>-13.578896240893002</c:v>
                </c:pt>
                <c:pt idx="118">
                  <c:v>-12.503578559471562</c:v>
                </c:pt>
                <c:pt idx="119">
                  <c:v>-12.814800411887417</c:v>
                </c:pt>
                <c:pt idx="120">
                  <c:v>-12.556099678222022</c:v>
                </c:pt>
                <c:pt idx="121">
                  <c:v>-13.019967640692798</c:v>
                </c:pt>
                <c:pt idx="122">
                  <c:v>-11.535139049922449</c:v>
                </c:pt>
                <c:pt idx="123">
                  <c:v>-13.132348781102564</c:v>
                </c:pt>
                <c:pt idx="124">
                  <c:v>-13.134899617981532</c:v>
                </c:pt>
                <c:pt idx="125">
                  <c:v>-13.11378719271441</c:v>
                </c:pt>
                <c:pt idx="126">
                  <c:v>-12.372039199322849</c:v>
                </c:pt>
                <c:pt idx="127">
                  <c:v>-10.040279706483235</c:v>
                </c:pt>
                <c:pt idx="128">
                  <c:v>-9.4431053225904051</c:v>
                </c:pt>
                <c:pt idx="129">
                  <c:v>-8.6113500693432492</c:v>
                </c:pt>
                <c:pt idx="130">
                  <c:v>-7.9565325539260652</c:v>
                </c:pt>
                <c:pt idx="131">
                  <c:v>-7.9699377908827636</c:v>
                </c:pt>
                <c:pt idx="132">
                  <c:v>-7.4213698912598325</c:v>
                </c:pt>
                <c:pt idx="133">
                  <c:v>-7.1474298978129625</c:v>
                </c:pt>
                <c:pt idx="134">
                  <c:v>-9.0298806436795331</c:v>
                </c:pt>
                <c:pt idx="135">
                  <c:v>-8.7634056075499682</c:v>
                </c:pt>
                <c:pt idx="136">
                  <c:v>-9.2184640921822325</c:v>
                </c:pt>
                <c:pt idx="137">
                  <c:v>-9.0110433816000484</c:v>
                </c:pt>
                <c:pt idx="138">
                  <c:v>-9.2438644254236202</c:v>
                </c:pt>
                <c:pt idx="139">
                  <c:v>-7.5695323511443036</c:v>
                </c:pt>
                <c:pt idx="140">
                  <c:v>-8.3144630249117331</c:v>
                </c:pt>
                <c:pt idx="141">
                  <c:v>-8.7438200975406879</c:v>
                </c:pt>
                <c:pt idx="142">
                  <c:v>-8.1887520471493396</c:v>
                </c:pt>
                <c:pt idx="143">
                  <c:v>-8.3245498714922146</c:v>
                </c:pt>
                <c:pt idx="144">
                  <c:v>-7.4301289259674714</c:v>
                </c:pt>
                <c:pt idx="145">
                  <c:v>-9.9498799682952725</c:v>
                </c:pt>
                <c:pt idx="146">
                  <c:v>-10.887477876373907</c:v>
                </c:pt>
                <c:pt idx="147">
                  <c:v>-9.5333619937145286</c:v>
                </c:pt>
                <c:pt idx="148">
                  <c:v>-7.0406679220871071</c:v>
                </c:pt>
                <c:pt idx="149">
                  <c:v>-5.8655479294496775</c:v>
                </c:pt>
                <c:pt idx="150">
                  <c:v>-5.8865481380451996</c:v>
                </c:pt>
                <c:pt idx="151">
                  <c:v>-4.9492358113180206</c:v>
                </c:pt>
                <c:pt idx="152">
                  <c:v>-4.3571549559151324</c:v>
                </c:pt>
                <c:pt idx="153">
                  <c:v>-3.8303524565310831</c:v>
                </c:pt>
                <c:pt idx="154">
                  <c:v>-3.9820672853415395</c:v>
                </c:pt>
                <c:pt idx="155">
                  <c:v>-5.6194987432951375</c:v>
                </c:pt>
                <c:pt idx="156">
                  <c:v>-4.1305926222057749</c:v>
                </c:pt>
                <c:pt idx="157">
                  <c:v>-4.975718523845341</c:v>
                </c:pt>
                <c:pt idx="158">
                  <c:v>-4.914311354702483</c:v>
                </c:pt>
                <c:pt idx="159">
                  <c:v>-5.2191247340247049</c:v>
                </c:pt>
                <c:pt idx="160">
                  <c:v>-3.2014548043118429</c:v>
                </c:pt>
                <c:pt idx="161">
                  <c:v>-3.5884256778818346</c:v>
                </c:pt>
                <c:pt idx="162">
                  <c:v>-4.0297605611976923</c:v>
                </c:pt>
                <c:pt idx="163">
                  <c:v>-3.0217254583717268</c:v>
                </c:pt>
                <c:pt idx="164">
                  <c:v>-3.3384454168950084</c:v>
                </c:pt>
                <c:pt idx="165">
                  <c:v>-3.8672270366382655</c:v>
                </c:pt>
                <c:pt idx="166">
                  <c:v>-5.7675314958447803</c:v>
                </c:pt>
                <c:pt idx="167">
                  <c:v>-4.089288640110766</c:v>
                </c:pt>
                <c:pt idx="168">
                  <c:v>-3.325602643959058</c:v>
                </c:pt>
                <c:pt idx="169">
                  <c:v>-4.255322370079706</c:v>
                </c:pt>
                <c:pt idx="170">
                  <c:v>-3.9132282469668489</c:v>
                </c:pt>
                <c:pt idx="171">
                  <c:v>-3.3419215562110138</c:v>
                </c:pt>
                <c:pt idx="172">
                  <c:v>-4.6451483865655891</c:v>
                </c:pt>
                <c:pt idx="173">
                  <c:v>-5.9164118372430075</c:v>
                </c:pt>
                <c:pt idx="174">
                  <c:v>-4.7902017713819411</c:v>
                </c:pt>
                <c:pt idx="175">
                  <c:v>-3.9229599210036437</c:v>
                </c:pt>
                <c:pt idx="176">
                  <c:v>2.7210887788068128</c:v>
                </c:pt>
                <c:pt idx="177">
                  <c:v>2.5070374471732437</c:v>
                </c:pt>
                <c:pt idx="178">
                  <c:v>3.5882267679991475</c:v>
                </c:pt>
                <c:pt idx="179">
                  <c:v>3.9214034698268341</c:v>
                </c:pt>
                <c:pt idx="180">
                  <c:v>1.0466419741975042</c:v>
                </c:pt>
                <c:pt idx="181">
                  <c:v>2.538350278847612</c:v>
                </c:pt>
                <c:pt idx="182">
                  <c:v>2.6998001036811825</c:v>
                </c:pt>
                <c:pt idx="183">
                  <c:v>1.2774752124920852</c:v>
                </c:pt>
                <c:pt idx="184">
                  <c:v>1.3193985306372946</c:v>
                </c:pt>
                <c:pt idx="185">
                  <c:v>3.1669396164760499</c:v>
                </c:pt>
                <c:pt idx="186">
                  <c:v>2.52560388004619</c:v>
                </c:pt>
                <c:pt idx="187">
                  <c:v>0.97686419337073005</c:v>
                </c:pt>
                <c:pt idx="188">
                  <c:v>1.4176887998559984</c:v>
                </c:pt>
                <c:pt idx="189">
                  <c:v>0.25188230337114259</c:v>
                </c:pt>
                <c:pt idx="190">
                  <c:v>1.0817559583661485</c:v>
                </c:pt>
                <c:pt idx="191">
                  <c:v>2.2636500128784043</c:v>
                </c:pt>
                <c:pt idx="192">
                  <c:v>2.0486781445991253</c:v>
                </c:pt>
                <c:pt idx="193">
                  <c:v>1.973222078026371</c:v>
                </c:pt>
                <c:pt idx="194">
                  <c:v>2.6583234899343111</c:v>
                </c:pt>
                <c:pt idx="195">
                  <c:v>2.8885428585257555</c:v>
                </c:pt>
                <c:pt idx="196">
                  <c:v>12.790357617261616</c:v>
                </c:pt>
                <c:pt idx="197">
                  <c:v>12.696152620081858</c:v>
                </c:pt>
                <c:pt idx="198">
                  <c:v>12.952475897184822</c:v>
                </c:pt>
                <c:pt idx="199">
                  <c:v>11.584492477944153</c:v>
                </c:pt>
                <c:pt idx="200">
                  <c:v>11.446835385972198</c:v>
                </c:pt>
                <c:pt idx="201">
                  <c:v>11.481732590746674</c:v>
                </c:pt>
                <c:pt idx="202">
                  <c:v>11.586486925993666</c:v>
                </c:pt>
                <c:pt idx="203">
                  <c:v>10.988326363757906</c:v>
                </c:pt>
                <c:pt idx="204">
                  <c:v>10.763092926617412</c:v>
                </c:pt>
                <c:pt idx="205">
                  <c:v>8.8365105676570401</c:v>
                </c:pt>
                <c:pt idx="206">
                  <c:v>9.1207286522076103</c:v>
                </c:pt>
                <c:pt idx="207">
                  <c:v>10.068230170464654</c:v>
                </c:pt>
                <c:pt idx="208">
                  <c:v>11.521260773111308</c:v>
                </c:pt>
                <c:pt idx="209">
                  <c:v>10.218463932811094</c:v>
                </c:pt>
                <c:pt idx="210">
                  <c:v>8.324268901869436</c:v>
                </c:pt>
                <c:pt idx="211">
                  <c:v>9.395582694079696</c:v>
                </c:pt>
                <c:pt idx="212">
                  <c:v>11.890500369377865</c:v>
                </c:pt>
                <c:pt idx="213">
                  <c:v>11.528563194300245</c:v>
                </c:pt>
                <c:pt idx="214">
                  <c:v>11.169156757777742</c:v>
                </c:pt>
                <c:pt idx="215">
                  <c:v>11.075111699328311</c:v>
                </c:pt>
                <c:pt idx="216">
                  <c:v>9.9324138572805865</c:v>
                </c:pt>
                <c:pt idx="217">
                  <c:v>9.6197743184974094</c:v>
                </c:pt>
                <c:pt idx="218">
                  <c:v>9.2496999331387784</c:v>
                </c:pt>
                <c:pt idx="219">
                  <c:v>9.5756779810060024</c:v>
                </c:pt>
                <c:pt idx="220">
                  <c:v>9.3639161666133841</c:v>
                </c:pt>
                <c:pt idx="221">
                  <c:v>10.477218853135707</c:v>
                </c:pt>
                <c:pt idx="222">
                  <c:v>9.9551003150613937</c:v>
                </c:pt>
                <c:pt idx="223">
                  <c:v>10.517025437324179</c:v>
                </c:pt>
                <c:pt idx="224">
                  <c:v>11.685980654755079</c:v>
                </c:pt>
                <c:pt idx="225">
                  <c:v>9.5848890783794225</c:v>
                </c:pt>
                <c:pt idx="226">
                  <c:v>10.201980154453395</c:v>
                </c:pt>
                <c:pt idx="227">
                  <c:v>9.3328825765675916</c:v>
                </c:pt>
                <c:pt idx="228">
                  <c:v>10.153972827762271</c:v>
                </c:pt>
                <c:pt idx="229">
                  <c:v>9.8161590000188426</c:v>
                </c:pt>
                <c:pt idx="230">
                  <c:v>8.5136981452067495</c:v>
                </c:pt>
                <c:pt idx="231">
                  <c:v>7.6485185814533452</c:v>
                </c:pt>
                <c:pt idx="232">
                  <c:v>5.4341145707173855</c:v>
                </c:pt>
                <c:pt idx="233">
                  <c:v>4.8449104032498136</c:v>
                </c:pt>
                <c:pt idx="234">
                  <c:v>5.2555084310400568</c:v>
                </c:pt>
                <c:pt idx="235">
                  <c:v>5.7513164888373325</c:v>
                </c:pt>
                <c:pt idx="236">
                  <c:v>9.3011003214638954</c:v>
                </c:pt>
                <c:pt idx="237">
                  <c:v>9.5894263723825581</c:v>
                </c:pt>
                <c:pt idx="238">
                  <c:v>13.044203388982091</c:v>
                </c:pt>
                <c:pt idx="239">
                  <c:v>14.056784622706807</c:v>
                </c:pt>
                <c:pt idx="240">
                  <c:v>12.150173220891913</c:v>
                </c:pt>
                <c:pt idx="241">
                  <c:v>5.3218632970721158</c:v>
                </c:pt>
                <c:pt idx="242">
                  <c:v>6.0971357411123028</c:v>
                </c:pt>
                <c:pt idx="243">
                  <c:v>7.2071817495725998</c:v>
                </c:pt>
                <c:pt idx="244">
                  <c:v>6.8504687905646344</c:v>
                </c:pt>
                <c:pt idx="245">
                  <c:v>11.307300410455777</c:v>
                </c:pt>
                <c:pt idx="246">
                  <c:v>11.737698451476831</c:v>
                </c:pt>
                <c:pt idx="247">
                  <c:v>13.187622378929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9D-4446-A3D5-F1F9697B9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424016"/>
        <c:axId val="1305434000"/>
      </c:lineChart>
      <c:lineChart>
        <c:grouping val="standard"/>
        <c:varyColors val="0"/>
        <c:ser>
          <c:idx val="3"/>
          <c:order val="3"/>
          <c:tx>
            <c:strRef>
              <c:f>'Gráf. 1.80'!$E$1</c:f>
              <c:strCache>
                <c:ptCount val="1"/>
                <c:pt idx="0">
                  <c:v>m'3 (Eje derecho)</c:v>
                </c:pt>
              </c:strCache>
            </c:strRef>
          </c:tx>
          <c:spPr>
            <a:ln w="28575" cap="rnd">
              <a:solidFill>
                <a:srgbClr val="F4A261"/>
              </a:solidFill>
              <a:round/>
            </a:ln>
            <a:effectLst/>
          </c:spPr>
          <c:marker>
            <c:symbol val="none"/>
          </c:marker>
          <c:cat>
            <c:numRef>
              <c:f>'Gráf. 1.80'!$A$2:$A$249</c:f>
              <c:numCache>
                <c:formatCode>dd/mm/yy;@</c:formatCode>
                <c:ptCount val="248"/>
                <c:pt idx="0">
                  <c:v>45657</c:v>
                </c:pt>
                <c:pt idx="1">
                  <c:v>45659</c:v>
                </c:pt>
                <c:pt idx="2">
                  <c:v>45660</c:v>
                </c:pt>
                <c:pt idx="3">
                  <c:v>45663</c:v>
                </c:pt>
                <c:pt idx="4">
                  <c:v>45664</c:v>
                </c:pt>
                <c:pt idx="5">
                  <c:v>45665</c:v>
                </c:pt>
                <c:pt idx="6">
                  <c:v>45666</c:v>
                </c:pt>
                <c:pt idx="7">
                  <c:v>45667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7</c:v>
                </c:pt>
                <c:pt idx="14">
                  <c:v>45678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21</c:v>
                </c:pt>
                <c:pt idx="43">
                  <c:v>45722</c:v>
                </c:pt>
                <c:pt idx="44">
                  <c:v>45723</c:v>
                </c:pt>
                <c:pt idx="45">
                  <c:v>45726</c:v>
                </c:pt>
                <c:pt idx="46">
                  <c:v>45727</c:v>
                </c:pt>
                <c:pt idx="47">
                  <c:v>45728</c:v>
                </c:pt>
                <c:pt idx="48">
                  <c:v>45729</c:v>
                </c:pt>
                <c:pt idx="49">
                  <c:v>45730</c:v>
                </c:pt>
                <c:pt idx="50">
                  <c:v>45733</c:v>
                </c:pt>
                <c:pt idx="51">
                  <c:v>45734</c:v>
                </c:pt>
                <c:pt idx="52">
                  <c:v>45735</c:v>
                </c:pt>
                <c:pt idx="53">
                  <c:v>45736</c:v>
                </c:pt>
                <c:pt idx="54">
                  <c:v>45737</c:v>
                </c:pt>
                <c:pt idx="55">
                  <c:v>45740</c:v>
                </c:pt>
                <c:pt idx="56">
                  <c:v>45741</c:v>
                </c:pt>
                <c:pt idx="57">
                  <c:v>45742</c:v>
                </c:pt>
                <c:pt idx="58">
                  <c:v>45743</c:v>
                </c:pt>
                <c:pt idx="59">
                  <c:v>45744</c:v>
                </c:pt>
                <c:pt idx="60">
                  <c:v>45747</c:v>
                </c:pt>
                <c:pt idx="61">
                  <c:v>45748</c:v>
                </c:pt>
                <c:pt idx="62">
                  <c:v>45749</c:v>
                </c:pt>
                <c:pt idx="63">
                  <c:v>45750</c:v>
                </c:pt>
                <c:pt idx="64">
                  <c:v>45751</c:v>
                </c:pt>
                <c:pt idx="65">
                  <c:v>45754</c:v>
                </c:pt>
                <c:pt idx="66">
                  <c:v>45755</c:v>
                </c:pt>
                <c:pt idx="67">
                  <c:v>45756</c:v>
                </c:pt>
                <c:pt idx="68">
                  <c:v>45757</c:v>
                </c:pt>
                <c:pt idx="69">
                  <c:v>45758</c:v>
                </c:pt>
                <c:pt idx="70">
                  <c:v>45761</c:v>
                </c:pt>
                <c:pt idx="71">
                  <c:v>45762</c:v>
                </c:pt>
                <c:pt idx="72">
                  <c:v>45763</c:v>
                </c:pt>
                <c:pt idx="73">
                  <c:v>45764</c:v>
                </c:pt>
                <c:pt idx="74">
                  <c:v>45768</c:v>
                </c:pt>
                <c:pt idx="75">
                  <c:v>45769</c:v>
                </c:pt>
                <c:pt idx="76">
                  <c:v>45770</c:v>
                </c:pt>
                <c:pt idx="77">
                  <c:v>45771</c:v>
                </c:pt>
                <c:pt idx="78">
                  <c:v>45772</c:v>
                </c:pt>
                <c:pt idx="79">
                  <c:v>45775</c:v>
                </c:pt>
                <c:pt idx="80">
                  <c:v>45776</c:v>
                </c:pt>
                <c:pt idx="81">
                  <c:v>45777</c:v>
                </c:pt>
                <c:pt idx="82">
                  <c:v>45779</c:v>
                </c:pt>
                <c:pt idx="83">
                  <c:v>45782</c:v>
                </c:pt>
                <c:pt idx="84">
                  <c:v>45783</c:v>
                </c:pt>
                <c:pt idx="85">
                  <c:v>45784</c:v>
                </c:pt>
                <c:pt idx="86">
                  <c:v>45785</c:v>
                </c:pt>
                <c:pt idx="87">
                  <c:v>45786</c:v>
                </c:pt>
                <c:pt idx="88">
                  <c:v>45789</c:v>
                </c:pt>
                <c:pt idx="89">
                  <c:v>45790</c:v>
                </c:pt>
                <c:pt idx="90">
                  <c:v>45791</c:v>
                </c:pt>
                <c:pt idx="91">
                  <c:v>45792</c:v>
                </c:pt>
                <c:pt idx="92">
                  <c:v>45793</c:v>
                </c:pt>
                <c:pt idx="93">
                  <c:v>45796</c:v>
                </c:pt>
                <c:pt idx="94">
                  <c:v>45797</c:v>
                </c:pt>
                <c:pt idx="95">
                  <c:v>45798</c:v>
                </c:pt>
                <c:pt idx="96">
                  <c:v>45799</c:v>
                </c:pt>
                <c:pt idx="97">
                  <c:v>45800</c:v>
                </c:pt>
                <c:pt idx="98">
                  <c:v>45803</c:v>
                </c:pt>
                <c:pt idx="99">
                  <c:v>45804</c:v>
                </c:pt>
                <c:pt idx="100">
                  <c:v>45805</c:v>
                </c:pt>
                <c:pt idx="101">
                  <c:v>45806</c:v>
                </c:pt>
                <c:pt idx="102">
                  <c:v>45807</c:v>
                </c:pt>
                <c:pt idx="103">
                  <c:v>45810</c:v>
                </c:pt>
                <c:pt idx="104">
                  <c:v>45811</c:v>
                </c:pt>
                <c:pt idx="105">
                  <c:v>45812</c:v>
                </c:pt>
                <c:pt idx="106">
                  <c:v>45813</c:v>
                </c:pt>
                <c:pt idx="107">
                  <c:v>45814</c:v>
                </c:pt>
                <c:pt idx="108">
                  <c:v>45817</c:v>
                </c:pt>
                <c:pt idx="109">
                  <c:v>45818</c:v>
                </c:pt>
                <c:pt idx="110">
                  <c:v>45819</c:v>
                </c:pt>
                <c:pt idx="111">
                  <c:v>45820</c:v>
                </c:pt>
                <c:pt idx="112">
                  <c:v>45821</c:v>
                </c:pt>
                <c:pt idx="113">
                  <c:v>45824</c:v>
                </c:pt>
                <c:pt idx="114">
                  <c:v>45825</c:v>
                </c:pt>
                <c:pt idx="115">
                  <c:v>45826</c:v>
                </c:pt>
                <c:pt idx="116">
                  <c:v>45828</c:v>
                </c:pt>
                <c:pt idx="117">
                  <c:v>45831</c:v>
                </c:pt>
                <c:pt idx="118">
                  <c:v>45832</c:v>
                </c:pt>
                <c:pt idx="119">
                  <c:v>45833</c:v>
                </c:pt>
                <c:pt idx="120">
                  <c:v>45834</c:v>
                </c:pt>
                <c:pt idx="121">
                  <c:v>45835</c:v>
                </c:pt>
                <c:pt idx="122">
                  <c:v>45838</c:v>
                </c:pt>
                <c:pt idx="123">
                  <c:v>45839</c:v>
                </c:pt>
                <c:pt idx="124">
                  <c:v>45840</c:v>
                </c:pt>
                <c:pt idx="125">
                  <c:v>45841</c:v>
                </c:pt>
                <c:pt idx="126">
                  <c:v>45842</c:v>
                </c:pt>
                <c:pt idx="127">
                  <c:v>45845</c:v>
                </c:pt>
                <c:pt idx="128">
                  <c:v>45846</c:v>
                </c:pt>
                <c:pt idx="129">
                  <c:v>45847</c:v>
                </c:pt>
                <c:pt idx="130">
                  <c:v>45848</c:v>
                </c:pt>
                <c:pt idx="131">
                  <c:v>45849</c:v>
                </c:pt>
                <c:pt idx="132">
                  <c:v>45852</c:v>
                </c:pt>
                <c:pt idx="133">
                  <c:v>45853</c:v>
                </c:pt>
                <c:pt idx="134">
                  <c:v>45855</c:v>
                </c:pt>
                <c:pt idx="135">
                  <c:v>45856</c:v>
                </c:pt>
                <c:pt idx="136">
                  <c:v>45859</c:v>
                </c:pt>
                <c:pt idx="137">
                  <c:v>45860</c:v>
                </c:pt>
                <c:pt idx="138">
                  <c:v>45861</c:v>
                </c:pt>
                <c:pt idx="139">
                  <c:v>45862</c:v>
                </c:pt>
                <c:pt idx="140">
                  <c:v>45863</c:v>
                </c:pt>
                <c:pt idx="141">
                  <c:v>45866</c:v>
                </c:pt>
                <c:pt idx="142">
                  <c:v>45867</c:v>
                </c:pt>
                <c:pt idx="143">
                  <c:v>45868</c:v>
                </c:pt>
                <c:pt idx="144">
                  <c:v>45869</c:v>
                </c:pt>
                <c:pt idx="145">
                  <c:v>45870</c:v>
                </c:pt>
                <c:pt idx="146">
                  <c:v>45873</c:v>
                </c:pt>
                <c:pt idx="147">
                  <c:v>45874</c:v>
                </c:pt>
                <c:pt idx="148">
                  <c:v>45877</c:v>
                </c:pt>
                <c:pt idx="149">
                  <c:v>45880</c:v>
                </c:pt>
                <c:pt idx="150">
                  <c:v>45881</c:v>
                </c:pt>
                <c:pt idx="151">
                  <c:v>45882</c:v>
                </c:pt>
                <c:pt idx="152">
                  <c:v>45883</c:v>
                </c:pt>
                <c:pt idx="153">
                  <c:v>45884</c:v>
                </c:pt>
                <c:pt idx="154">
                  <c:v>45887</c:v>
                </c:pt>
                <c:pt idx="155">
                  <c:v>45888</c:v>
                </c:pt>
                <c:pt idx="156">
                  <c:v>45889</c:v>
                </c:pt>
                <c:pt idx="157">
                  <c:v>45890</c:v>
                </c:pt>
                <c:pt idx="158">
                  <c:v>45891</c:v>
                </c:pt>
                <c:pt idx="159">
                  <c:v>45894</c:v>
                </c:pt>
                <c:pt idx="160">
                  <c:v>45895</c:v>
                </c:pt>
                <c:pt idx="161">
                  <c:v>45896</c:v>
                </c:pt>
                <c:pt idx="162">
                  <c:v>45897</c:v>
                </c:pt>
                <c:pt idx="163">
                  <c:v>45898</c:v>
                </c:pt>
                <c:pt idx="164">
                  <c:v>45901</c:v>
                </c:pt>
                <c:pt idx="165">
                  <c:v>45902</c:v>
                </c:pt>
                <c:pt idx="166">
                  <c:v>45903</c:v>
                </c:pt>
                <c:pt idx="167">
                  <c:v>45904</c:v>
                </c:pt>
                <c:pt idx="168">
                  <c:v>45905</c:v>
                </c:pt>
                <c:pt idx="169">
                  <c:v>45908</c:v>
                </c:pt>
                <c:pt idx="170">
                  <c:v>45909</c:v>
                </c:pt>
                <c:pt idx="171">
                  <c:v>45910</c:v>
                </c:pt>
                <c:pt idx="172">
                  <c:v>45911</c:v>
                </c:pt>
                <c:pt idx="173">
                  <c:v>45912</c:v>
                </c:pt>
                <c:pt idx="174">
                  <c:v>45915</c:v>
                </c:pt>
                <c:pt idx="175">
                  <c:v>45916</c:v>
                </c:pt>
                <c:pt idx="176">
                  <c:v>45917</c:v>
                </c:pt>
                <c:pt idx="177">
                  <c:v>45918</c:v>
                </c:pt>
                <c:pt idx="178">
                  <c:v>45919</c:v>
                </c:pt>
                <c:pt idx="179">
                  <c:v>45922</c:v>
                </c:pt>
                <c:pt idx="180">
                  <c:v>45923</c:v>
                </c:pt>
                <c:pt idx="181">
                  <c:v>45924</c:v>
                </c:pt>
                <c:pt idx="182">
                  <c:v>45925</c:v>
                </c:pt>
                <c:pt idx="183">
                  <c:v>45926</c:v>
                </c:pt>
                <c:pt idx="184">
                  <c:v>45929</c:v>
                </c:pt>
                <c:pt idx="185">
                  <c:v>45930</c:v>
                </c:pt>
                <c:pt idx="186">
                  <c:v>45931</c:v>
                </c:pt>
                <c:pt idx="187">
                  <c:v>45932</c:v>
                </c:pt>
                <c:pt idx="188">
                  <c:v>45933</c:v>
                </c:pt>
                <c:pt idx="189">
                  <c:v>45936</c:v>
                </c:pt>
                <c:pt idx="190">
                  <c:v>45937</c:v>
                </c:pt>
                <c:pt idx="191">
                  <c:v>45938</c:v>
                </c:pt>
                <c:pt idx="192">
                  <c:v>45939</c:v>
                </c:pt>
                <c:pt idx="193">
                  <c:v>45940</c:v>
                </c:pt>
                <c:pt idx="194">
                  <c:v>45943</c:v>
                </c:pt>
                <c:pt idx="195">
                  <c:v>45944</c:v>
                </c:pt>
                <c:pt idx="196">
                  <c:v>45945</c:v>
                </c:pt>
                <c:pt idx="197">
                  <c:v>45946</c:v>
                </c:pt>
                <c:pt idx="198">
                  <c:v>45947</c:v>
                </c:pt>
                <c:pt idx="199">
                  <c:v>45950</c:v>
                </c:pt>
                <c:pt idx="200">
                  <c:v>45951</c:v>
                </c:pt>
                <c:pt idx="201">
                  <c:v>45952</c:v>
                </c:pt>
                <c:pt idx="202">
                  <c:v>45953</c:v>
                </c:pt>
                <c:pt idx="203">
                  <c:v>45954</c:v>
                </c:pt>
                <c:pt idx="204">
                  <c:v>45957</c:v>
                </c:pt>
                <c:pt idx="205">
                  <c:v>45958</c:v>
                </c:pt>
                <c:pt idx="206">
                  <c:v>45959</c:v>
                </c:pt>
                <c:pt idx="207">
                  <c:v>45960</c:v>
                </c:pt>
                <c:pt idx="208">
                  <c:v>45961</c:v>
                </c:pt>
                <c:pt idx="209">
                  <c:v>45965</c:v>
                </c:pt>
                <c:pt idx="210">
                  <c:v>45966</c:v>
                </c:pt>
                <c:pt idx="211">
                  <c:v>45967</c:v>
                </c:pt>
                <c:pt idx="212">
                  <c:v>45968</c:v>
                </c:pt>
                <c:pt idx="213">
                  <c:v>45971</c:v>
                </c:pt>
                <c:pt idx="214">
                  <c:v>45972</c:v>
                </c:pt>
                <c:pt idx="215">
                  <c:v>45973</c:v>
                </c:pt>
                <c:pt idx="216">
                  <c:v>45974</c:v>
                </c:pt>
                <c:pt idx="217">
                  <c:v>45978</c:v>
                </c:pt>
                <c:pt idx="218">
                  <c:v>45979</c:v>
                </c:pt>
                <c:pt idx="219">
                  <c:v>45980</c:v>
                </c:pt>
                <c:pt idx="220">
                  <c:v>45981</c:v>
                </c:pt>
                <c:pt idx="221">
                  <c:v>45982</c:v>
                </c:pt>
                <c:pt idx="222">
                  <c:v>45985</c:v>
                </c:pt>
                <c:pt idx="223">
                  <c:v>45986</c:v>
                </c:pt>
                <c:pt idx="224">
                  <c:v>45987</c:v>
                </c:pt>
                <c:pt idx="225">
                  <c:v>45988</c:v>
                </c:pt>
                <c:pt idx="226">
                  <c:v>45989</c:v>
                </c:pt>
                <c:pt idx="227">
                  <c:v>45992</c:v>
                </c:pt>
                <c:pt idx="228">
                  <c:v>45993</c:v>
                </c:pt>
                <c:pt idx="229">
                  <c:v>45994</c:v>
                </c:pt>
                <c:pt idx="230">
                  <c:v>45995</c:v>
                </c:pt>
                <c:pt idx="231">
                  <c:v>45996</c:v>
                </c:pt>
                <c:pt idx="232">
                  <c:v>45999</c:v>
                </c:pt>
                <c:pt idx="233">
                  <c:v>46000</c:v>
                </c:pt>
                <c:pt idx="234">
                  <c:v>46001</c:v>
                </c:pt>
                <c:pt idx="235">
                  <c:v>46002</c:v>
                </c:pt>
                <c:pt idx="236">
                  <c:v>46003</c:v>
                </c:pt>
                <c:pt idx="237">
                  <c:v>46006</c:v>
                </c:pt>
                <c:pt idx="238">
                  <c:v>46007</c:v>
                </c:pt>
                <c:pt idx="239">
                  <c:v>46008</c:v>
                </c:pt>
                <c:pt idx="240">
                  <c:v>46009</c:v>
                </c:pt>
                <c:pt idx="241">
                  <c:v>46010</c:v>
                </c:pt>
                <c:pt idx="242">
                  <c:v>46013</c:v>
                </c:pt>
                <c:pt idx="243">
                  <c:v>46014</c:v>
                </c:pt>
                <c:pt idx="244">
                  <c:v>46015</c:v>
                </c:pt>
                <c:pt idx="245">
                  <c:v>46020</c:v>
                </c:pt>
                <c:pt idx="246">
                  <c:v>46021</c:v>
                </c:pt>
                <c:pt idx="247">
                  <c:v>46022</c:v>
                </c:pt>
              </c:numCache>
            </c:numRef>
          </c:cat>
          <c:val>
            <c:numRef>
              <c:f>'Gráf. 1.80'!$E$2:$E$249</c:f>
              <c:numCache>
                <c:formatCode>0.0</c:formatCode>
                <c:ptCount val="248"/>
                <c:pt idx="0">
                  <c:v>2.3146531537405535</c:v>
                </c:pt>
                <c:pt idx="1">
                  <c:v>2.1238883359004479</c:v>
                </c:pt>
                <c:pt idx="2">
                  <c:v>1.8901558786966977</c:v>
                </c:pt>
                <c:pt idx="3">
                  <c:v>1.6711825848538142</c:v>
                </c:pt>
                <c:pt idx="4">
                  <c:v>0.40565004000781002</c:v>
                </c:pt>
                <c:pt idx="5">
                  <c:v>0.26896840587062876</c:v>
                </c:pt>
                <c:pt idx="6">
                  <c:v>0.11905913043448457</c:v>
                </c:pt>
                <c:pt idx="7">
                  <c:v>0.30005958125149945</c:v>
                </c:pt>
                <c:pt idx="8">
                  <c:v>-0.20225625163631245</c:v>
                </c:pt>
                <c:pt idx="9">
                  <c:v>-1.4241494108376052</c:v>
                </c:pt>
                <c:pt idx="10">
                  <c:v>-1.133000418823038</c:v>
                </c:pt>
                <c:pt idx="11">
                  <c:v>-1.367663062423452</c:v>
                </c:pt>
                <c:pt idx="12">
                  <c:v>-1.0351782825418931</c:v>
                </c:pt>
                <c:pt idx="13">
                  <c:v>-1.1854380664434006</c:v>
                </c:pt>
                <c:pt idx="14">
                  <c:v>-1.4982816174892721</c:v>
                </c:pt>
                <c:pt idx="15">
                  <c:v>-2.0006980825323262</c:v>
                </c:pt>
                <c:pt idx="16">
                  <c:v>-1.8108581692402481</c:v>
                </c:pt>
                <c:pt idx="17">
                  <c:v>-1.3737279102392641</c:v>
                </c:pt>
                <c:pt idx="18">
                  <c:v>-1.5481403308393094</c:v>
                </c:pt>
                <c:pt idx="19">
                  <c:v>-0.99313050878674369</c:v>
                </c:pt>
                <c:pt idx="20">
                  <c:v>-0.63411786357887578</c:v>
                </c:pt>
                <c:pt idx="21">
                  <c:v>0.66325927093004999</c:v>
                </c:pt>
                <c:pt idx="22">
                  <c:v>0.58722275936053947</c:v>
                </c:pt>
                <c:pt idx="23">
                  <c:v>0.14368036029781539</c:v>
                </c:pt>
                <c:pt idx="24">
                  <c:v>0.29126487246859956</c:v>
                </c:pt>
                <c:pt idx="25">
                  <c:v>0.16673627735637186</c:v>
                </c:pt>
                <c:pt idx="26">
                  <c:v>-4.3906853819464242E-2</c:v>
                </c:pt>
                <c:pt idx="27">
                  <c:v>-0.14600610245132373</c:v>
                </c:pt>
                <c:pt idx="28">
                  <c:v>-0.53521313505945356</c:v>
                </c:pt>
                <c:pt idx="29">
                  <c:v>-0.66670741235034248</c:v>
                </c:pt>
                <c:pt idx="30">
                  <c:v>-0.90602095231210322</c:v>
                </c:pt>
                <c:pt idx="31">
                  <c:v>-0.9148179560398928</c:v>
                </c:pt>
                <c:pt idx="32">
                  <c:v>-1.267906837872057</c:v>
                </c:pt>
                <c:pt idx="33">
                  <c:v>-0.92093619888115041</c:v>
                </c:pt>
                <c:pt idx="34">
                  <c:v>-1.3437991225074719</c:v>
                </c:pt>
                <c:pt idx="35">
                  <c:v>-1.0253835105288545</c:v>
                </c:pt>
                <c:pt idx="36">
                  <c:v>-0.52107675656263286</c:v>
                </c:pt>
                <c:pt idx="37">
                  <c:v>-0.16074301206020492</c:v>
                </c:pt>
                <c:pt idx="38">
                  <c:v>-0.17346938319450222</c:v>
                </c:pt>
                <c:pt idx="39">
                  <c:v>5.7580704153781248E-2</c:v>
                </c:pt>
                <c:pt idx="40">
                  <c:v>0.23610222419758742</c:v>
                </c:pt>
                <c:pt idx="41">
                  <c:v>-0.38931567656879107</c:v>
                </c:pt>
                <c:pt idx="42">
                  <c:v>-0.31667675677673479</c:v>
                </c:pt>
                <c:pt idx="43">
                  <c:v>-0.47358944787471158</c:v>
                </c:pt>
                <c:pt idx="44">
                  <c:v>-0.32438534294376709</c:v>
                </c:pt>
                <c:pt idx="45">
                  <c:v>-1.0360372015789432</c:v>
                </c:pt>
                <c:pt idx="46">
                  <c:v>-1.0875140697972019</c:v>
                </c:pt>
                <c:pt idx="47">
                  <c:v>-1.1146933793596325</c:v>
                </c:pt>
                <c:pt idx="48">
                  <c:v>-1.4416927256677203</c:v>
                </c:pt>
                <c:pt idx="49">
                  <c:v>-1.3375304853296077</c:v>
                </c:pt>
                <c:pt idx="50">
                  <c:v>-1.7039858750112269</c:v>
                </c:pt>
                <c:pt idx="51">
                  <c:v>-1.9186131762064962</c:v>
                </c:pt>
                <c:pt idx="52">
                  <c:v>-1.752468115115613</c:v>
                </c:pt>
                <c:pt idx="53">
                  <c:v>-1.8215734225976998</c:v>
                </c:pt>
                <c:pt idx="54">
                  <c:v>-1.6997063834765513</c:v>
                </c:pt>
                <c:pt idx="55">
                  <c:v>-2.0133489818113248</c:v>
                </c:pt>
                <c:pt idx="56">
                  <c:v>-1.8472094203161316</c:v>
                </c:pt>
                <c:pt idx="57">
                  <c:v>-1.4977802970539522</c:v>
                </c:pt>
                <c:pt idx="58">
                  <c:v>-1.2481076045529726</c:v>
                </c:pt>
                <c:pt idx="59">
                  <c:v>-1.5598112569774614</c:v>
                </c:pt>
                <c:pt idx="60">
                  <c:v>-0.93073669114331903</c:v>
                </c:pt>
                <c:pt idx="61">
                  <c:v>0.2839934423560786</c:v>
                </c:pt>
                <c:pt idx="62">
                  <c:v>-0.20397650120699273</c:v>
                </c:pt>
                <c:pt idx="63">
                  <c:v>-3.798960562403364E-2</c:v>
                </c:pt>
                <c:pt idx="64">
                  <c:v>-0.96182864729470463</c:v>
                </c:pt>
                <c:pt idx="65">
                  <c:v>-1.0746260180595324</c:v>
                </c:pt>
                <c:pt idx="66">
                  <c:v>-1.3335506206420655</c:v>
                </c:pt>
                <c:pt idx="67">
                  <c:v>-1.3254993301508922</c:v>
                </c:pt>
                <c:pt idx="68">
                  <c:v>-2.0209449103710364</c:v>
                </c:pt>
                <c:pt idx="69">
                  <c:v>-3.6670699968677112</c:v>
                </c:pt>
                <c:pt idx="70">
                  <c:v>-3.8570006218656139</c:v>
                </c:pt>
                <c:pt idx="71">
                  <c:v>-3.7658315906622386</c:v>
                </c:pt>
                <c:pt idx="72">
                  <c:v>-4.1416138755822507</c:v>
                </c:pt>
                <c:pt idx="73">
                  <c:v>-4.2756414294606078</c:v>
                </c:pt>
                <c:pt idx="74">
                  <c:v>-4.0718016267208164</c:v>
                </c:pt>
                <c:pt idx="75">
                  <c:v>-4.0219124171075755</c:v>
                </c:pt>
                <c:pt idx="76">
                  <c:v>-4.1455752960094072</c:v>
                </c:pt>
                <c:pt idx="77">
                  <c:v>-4.3303879032370318</c:v>
                </c:pt>
                <c:pt idx="78">
                  <c:v>-4.9456008010184789</c:v>
                </c:pt>
                <c:pt idx="79">
                  <c:v>-4.4091412466037205</c:v>
                </c:pt>
                <c:pt idx="80">
                  <c:v>-3.8127648190270369</c:v>
                </c:pt>
                <c:pt idx="81">
                  <c:v>-3.3921485621265179</c:v>
                </c:pt>
                <c:pt idx="82">
                  <c:v>-1.5968316714487396</c:v>
                </c:pt>
                <c:pt idx="83">
                  <c:v>-2.1022113099726014</c:v>
                </c:pt>
                <c:pt idx="84">
                  <c:v>-1.6719408906177957</c:v>
                </c:pt>
                <c:pt idx="85">
                  <c:v>-2.1451804879299097</c:v>
                </c:pt>
                <c:pt idx="86">
                  <c:v>-2.1260101103540818</c:v>
                </c:pt>
                <c:pt idx="87">
                  <c:v>-2.1429832187760289</c:v>
                </c:pt>
                <c:pt idx="88">
                  <c:v>-2.4443470262829781</c:v>
                </c:pt>
                <c:pt idx="89">
                  <c:v>-2.7436920710255941</c:v>
                </c:pt>
                <c:pt idx="90">
                  <c:v>-3.4344550762935966</c:v>
                </c:pt>
                <c:pt idx="91">
                  <c:v>-3.4944612410582443</c:v>
                </c:pt>
                <c:pt idx="92">
                  <c:v>-3.5077439070732241</c:v>
                </c:pt>
                <c:pt idx="93">
                  <c:v>-3.7872637000234244</c:v>
                </c:pt>
                <c:pt idx="94">
                  <c:v>-3.9205437838466639</c:v>
                </c:pt>
                <c:pt idx="95">
                  <c:v>-3.8887615619739524</c:v>
                </c:pt>
                <c:pt idx="96">
                  <c:v>-3.7596095349836323</c:v>
                </c:pt>
                <c:pt idx="97">
                  <c:v>-3.6307610214756925</c:v>
                </c:pt>
                <c:pt idx="98">
                  <c:v>-4.4581189214375367</c:v>
                </c:pt>
                <c:pt idx="99">
                  <c:v>-4.9545919819699691</c:v>
                </c:pt>
                <c:pt idx="100">
                  <c:v>-4.8815799332507348</c:v>
                </c:pt>
                <c:pt idx="101">
                  <c:v>-4.5527876749634437</c:v>
                </c:pt>
                <c:pt idx="102">
                  <c:v>-4.4749813067143762</c:v>
                </c:pt>
                <c:pt idx="103">
                  <c:v>-3.9163172232564047</c:v>
                </c:pt>
                <c:pt idx="104">
                  <c:v>-3.2171679544114373</c:v>
                </c:pt>
                <c:pt idx="105">
                  <c:v>-3.0018664045217247</c:v>
                </c:pt>
                <c:pt idx="106">
                  <c:v>-2.9286421924104133</c:v>
                </c:pt>
                <c:pt idx="107">
                  <c:v>-4.069516785982219</c:v>
                </c:pt>
                <c:pt idx="108">
                  <c:v>-3.8792893293072006</c:v>
                </c:pt>
                <c:pt idx="109">
                  <c:v>-3.9269057467930191</c:v>
                </c:pt>
                <c:pt idx="110">
                  <c:v>-3.9511145069585973</c:v>
                </c:pt>
                <c:pt idx="111">
                  <c:v>-4.4592500775846977</c:v>
                </c:pt>
                <c:pt idx="112">
                  <c:v>-4.3804938782616158</c:v>
                </c:pt>
                <c:pt idx="113">
                  <c:v>-4.9467736335545576</c:v>
                </c:pt>
                <c:pt idx="114">
                  <c:v>-4.8901985499796075</c:v>
                </c:pt>
                <c:pt idx="115">
                  <c:v>-4.6093833175448795</c:v>
                </c:pt>
                <c:pt idx="116">
                  <c:v>-4.6827926843595939</c:v>
                </c:pt>
                <c:pt idx="117">
                  <c:v>-4.2872320555688015</c:v>
                </c:pt>
                <c:pt idx="118">
                  <c:v>-4.930622068913082</c:v>
                </c:pt>
                <c:pt idx="119">
                  <c:v>-4.5800616011850259</c:v>
                </c:pt>
                <c:pt idx="120">
                  <c:v>-4.4707177175121737</c:v>
                </c:pt>
                <c:pt idx="121">
                  <c:v>-4.1992416173464164</c:v>
                </c:pt>
                <c:pt idx="122">
                  <c:v>-4.5814755507742948</c:v>
                </c:pt>
                <c:pt idx="123">
                  <c:v>-3.9663491520952388</c:v>
                </c:pt>
                <c:pt idx="124">
                  <c:v>-3.8294084536305228</c:v>
                </c:pt>
                <c:pt idx="125">
                  <c:v>-3.8045346300149441</c:v>
                </c:pt>
                <c:pt idx="126">
                  <c:v>-4.4000024273787357</c:v>
                </c:pt>
                <c:pt idx="127">
                  <c:v>-5.2841694316778103</c:v>
                </c:pt>
                <c:pt idx="128">
                  <c:v>-5.5676612890905091</c:v>
                </c:pt>
                <c:pt idx="129">
                  <c:v>-5.7665932867105525</c:v>
                </c:pt>
                <c:pt idx="130">
                  <c:v>-6.1156075110896051</c:v>
                </c:pt>
                <c:pt idx="131">
                  <c:v>-6.1088568610244032</c:v>
                </c:pt>
                <c:pt idx="132">
                  <c:v>-6.4417059916695774</c:v>
                </c:pt>
                <c:pt idx="133">
                  <c:v>-6.5453560152656127</c:v>
                </c:pt>
                <c:pt idx="134">
                  <c:v>-6.0657580891986367</c:v>
                </c:pt>
                <c:pt idx="135">
                  <c:v>-6.1740256937102611</c:v>
                </c:pt>
                <c:pt idx="136">
                  <c:v>-6.17207015736152</c:v>
                </c:pt>
                <c:pt idx="137">
                  <c:v>-6.4759646198770726</c:v>
                </c:pt>
                <c:pt idx="138">
                  <c:v>-6.231553492153374</c:v>
                </c:pt>
                <c:pt idx="139">
                  <c:v>-7.0575620547630553</c:v>
                </c:pt>
                <c:pt idx="140">
                  <c:v>-6.8189270970570366</c:v>
                </c:pt>
                <c:pt idx="141">
                  <c:v>-6.6137895317254891</c:v>
                </c:pt>
                <c:pt idx="142">
                  <c:v>-6.5544987492844324</c:v>
                </c:pt>
                <c:pt idx="143">
                  <c:v>-6.1179727524362626</c:v>
                </c:pt>
                <c:pt idx="144">
                  <c:v>-6.2497312541700438</c:v>
                </c:pt>
                <c:pt idx="145">
                  <c:v>-5.3951116261556802</c:v>
                </c:pt>
                <c:pt idx="146">
                  <c:v>-5.2593804569664453</c:v>
                </c:pt>
                <c:pt idx="147">
                  <c:v>-5.5393968768602804</c:v>
                </c:pt>
                <c:pt idx="148">
                  <c:v>-6.4476623142400769</c:v>
                </c:pt>
                <c:pt idx="149">
                  <c:v>-7.1419313004935319</c:v>
                </c:pt>
                <c:pt idx="150">
                  <c:v>-7.1577400924772494</c:v>
                </c:pt>
                <c:pt idx="151">
                  <c:v>-7.5698943728431107</c:v>
                </c:pt>
                <c:pt idx="152">
                  <c:v>-7.6493657744493344</c:v>
                </c:pt>
                <c:pt idx="153">
                  <c:v>-7.96581065940003</c:v>
                </c:pt>
                <c:pt idx="154">
                  <c:v>-8.0626162343310099</c:v>
                </c:pt>
                <c:pt idx="155">
                  <c:v>-7.4278095630289753</c:v>
                </c:pt>
                <c:pt idx="156">
                  <c:v>-7.9029193678364802</c:v>
                </c:pt>
                <c:pt idx="157">
                  <c:v>-7.5096401355612912</c:v>
                </c:pt>
                <c:pt idx="158">
                  <c:v>-7.6446744093731755</c:v>
                </c:pt>
                <c:pt idx="159">
                  <c:v>-7.4732077463521946</c:v>
                </c:pt>
                <c:pt idx="160">
                  <c:v>-8.2563129943659561</c:v>
                </c:pt>
                <c:pt idx="161">
                  <c:v>-8.1321144817271929</c:v>
                </c:pt>
                <c:pt idx="162">
                  <c:v>-7.8830762885366612</c:v>
                </c:pt>
                <c:pt idx="163">
                  <c:v>-8.0941295110282816</c:v>
                </c:pt>
                <c:pt idx="164">
                  <c:v>-7.9029192739658249</c:v>
                </c:pt>
                <c:pt idx="165">
                  <c:v>-7.8280628754868298</c:v>
                </c:pt>
                <c:pt idx="166">
                  <c:v>-7.1564434996581721</c:v>
                </c:pt>
                <c:pt idx="167">
                  <c:v>-7.5582841406118035</c:v>
                </c:pt>
                <c:pt idx="168">
                  <c:v>-7.6947675621214406</c:v>
                </c:pt>
                <c:pt idx="169">
                  <c:v>-7.5917998695844808</c:v>
                </c:pt>
                <c:pt idx="170">
                  <c:v>-7.7191202319748182</c:v>
                </c:pt>
                <c:pt idx="171">
                  <c:v>-7.8933548462988838</c:v>
                </c:pt>
                <c:pt idx="172">
                  <c:v>-7.2419980236324673</c:v>
                </c:pt>
                <c:pt idx="173">
                  <c:v>-6.8047292758968929</c:v>
                </c:pt>
                <c:pt idx="174">
                  <c:v>-7.3566372313983326</c:v>
                </c:pt>
                <c:pt idx="175">
                  <c:v>-7.5560814247234926</c:v>
                </c:pt>
                <c:pt idx="176">
                  <c:v>-10.298234309188615</c:v>
                </c:pt>
                <c:pt idx="177">
                  <c:v>-10.12386716564454</c:v>
                </c:pt>
                <c:pt idx="178">
                  <c:v>-10.442435659985295</c:v>
                </c:pt>
                <c:pt idx="179">
                  <c:v>-10.666342657690198</c:v>
                </c:pt>
                <c:pt idx="180">
                  <c:v>-9.8478288036280563</c:v>
                </c:pt>
                <c:pt idx="181">
                  <c:v>-10.322035438386379</c:v>
                </c:pt>
                <c:pt idx="182">
                  <c:v>-10.311017936176237</c:v>
                </c:pt>
                <c:pt idx="183">
                  <c:v>-9.7267993471520935</c:v>
                </c:pt>
                <c:pt idx="184">
                  <c:v>-9.7034697689786125</c:v>
                </c:pt>
                <c:pt idx="185">
                  <c:v>-9.9880353682246348</c:v>
                </c:pt>
                <c:pt idx="186">
                  <c:v>-9.7915443821109722</c:v>
                </c:pt>
                <c:pt idx="187">
                  <c:v>-9.2117936970303571</c:v>
                </c:pt>
                <c:pt idx="188">
                  <c:v>-9.201213112553841</c:v>
                </c:pt>
                <c:pt idx="189">
                  <c:v>-9.0930699106520514</c:v>
                </c:pt>
                <c:pt idx="190">
                  <c:v>-9.2996482977930057</c:v>
                </c:pt>
                <c:pt idx="191">
                  <c:v>-9.7231612683385542</c:v>
                </c:pt>
                <c:pt idx="192">
                  <c:v>-9.6318011353970778</c:v>
                </c:pt>
                <c:pt idx="193">
                  <c:v>-9.6935015691274948</c:v>
                </c:pt>
                <c:pt idx="194">
                  <c:v>-10.015256669205186</c:v>
                </c:pt>
                <c:pt idx="195">
                  <c:v>-10.119957726702145</c:v>
                </c:pt>
                <c:pt idx="196">
                  <c:v>-13.507128241912303</c:v>
                </c:pt>
                <c:pt idx="197">
                  <c:v>-13.436716858964814</c:v>
                </c:pt>
                <c:pt idx="198">
                  <c:v>-13.639508047571059</c:v>
                </c:pt>
                <c:pt idx="199">
                  <c:v>-13.364444823932043</c:v>
                </c:pt>
                <c:pt idx="200">
                  <c:v>-13.227718975708857</c:v>
                </c:pt>
                <c:pt idx="201">
                  <c:v>-13.168780794973545</c:v>
                </c:pt>
                <c:pt idx="202">
                  <c:v>-13.049972123606068</c:v>
                </c:pt>
                <c:pt idx="203">
                  <c:v>-13.02991224110418</c:v>
                </c:pt>
                <c:pt idx="204">
                  <c:v>-12.98089843035366</c:v>
                </c:pt>
                <c:pt idx="205">
                  <c:v>-12.588013313165813</c:v>
                </c:pt>
                <c:pt idx="206">
                  <c:v>-12.623831900312521</c:v>
                </c:pt>
                <c:pt idx="207">
                  <c:v>-12.597230011690463</c:v>
                </c:pt>
                <c:pt idx="208">
                  <c:v>-12.665342331695072</c:v>
                </c:pt>
                <c:pt idx="209">
                  <c:v>-12.481685509503372</c:v>
                </c:pt>
                <c:pt idx="210">
                  <c:v>-11.935042490798352</c:v>
                </c:pt>
                <c:pt idx="211">
                  <c:v>-12.17852914494677</c:v>
                </c:pt>
                <c:pt idx="212">
                  <c:v>-12.51196528633618</c:v>
                </c:pt>
                <c:pt idx="213">
                  <c:v>-12.685804245857291</c:v>
                </c:pt>
                <c:pt idx="214">
                  <c:v>-12.609516918203223</c:v>
                </c:pt>
                <c:pt idx="215">
                  <c:v>-12.555823391865928</c:v>
                </c:pt>
                <c:pt idx="216">
                  <c:v>-12.152821482374332</c:v>
                </c:pt>
                <c:pt idx="217">
                  <c:v>-12.09560191593344</c:v>
                </c:pt>
                <c:pt idx="218">
                  <c:v>-12.10117495723625</c:v>
                </c:pt>
                <c:pt idx="219">
                  <c:v>-12.039897148250379</c:v>
                </c:pt>
                <c:pt idx="220">
                  <c:v>-12.100481423757881</c:v>
                </c:pt>
                <c:pt idx="221">
                  <c:v>-12.429390799146312</c:v>
                </c:pt>
                <c:pt idx="222">
                  <c:v>-12.263453252250622</c:v>
                </c:pt>
                <c:pt idx="223">
                  <c:v>-12.352351601095734</c:v>
                </c:pt>
                <c:pt idx="224">
                  <c:v>-12.696514521172675</c:v>
                </c:pt>
                <c:pt idx="225">
                  <c:v>-11.909558919827701</c:v>
                </c:pt>
                <c:pt idx="226">
                  <c:v>-12.087528879335919</c:v>
                </c:pt>
                <c:pt idx="227">
                  <c:v>-11.639969962592367</c:v>
                </c:pt>
                <c:pt idx="228">
                  <c:v>-11.731473549921311</c:v>
                </c:pt>
                <c:pt idx="229">
                  <c:v>-11.43713014692006</c:v>
                </c:pt>
                <c:pt idx="230">
                  <c:v>-11.143945021435652</c:v>
                </c:pt>
                <c:pt idx="231">
                  <c:v>-10.768537766818742</c:v>
                </c:pt>
                <c:pt idx="232">
                  <c:v>-10.010766111046877</c:v>
                </c:pt>
                <c:pt idx="233">
                  <c:v>-9.6856315589104902</c:v>
                </c:pt>
                <c:pt idx="234">
                  <c:v>-9.8141509266640998</c:v>
                </c:pt>
                <c:pt idx="235">
                  <c:v>-9.9180634980956093</c:v>
                </c:pt>
                <c:pt idx="236">
                  <c:v>-10.893144850650383</c:v>
                </c:pt>
                <c:pt idx="237">
                  <c:v>-10.729854461500876</c:v>
                </c:pt>
                <c:pt idx="238">
                  <c:v>-11.756266147116923</c:v>
                </c:pt>
                <c:pt idx="239">
                  <c:v>-12.151189303485543</c:v>
                </c:pt>
                <c:pt idx="240">
                  <c:v>-11.513566535763475</c:v>
                </c:pt>
                <c:pt idx="241">
                  <c:v>-9.2219937683106998</c:v>
                </c:pt>
                <c:pt idx="242">
                  <c:v>-9.3089594332083756</c:v>
                </c:pt>
                <c:pt idx="243">
                  <c:v>-9.6135721619500245</c:v>
                </c:pt>
                <c:pt idx="244">
                  <c:v>-9.569746444982286</c:v>
                </c:pt>
                <c:pt idx="245">
                  <c:v>-10.884303996656685</c:v>
                </c:pt>
                <c:pt idx="246">
                  <c:v>-10.880459554901545</c:v>
                </c:pt>
                <c:pt idx="247">
                  <c:v>-11.09326780390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9D-4446-A3D5-F1F9697B9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87680"/>
        <c:axId val="767303904"/>
      </c:lineChart>
      <c:dateAx>
        <c:axId val="1305424016"/>
        <c:scaling>
          <c:orientation val="minMax"/>
        </c:scaling>
        <c:delete val="0"/>
        <c:axPos val="b"/>
        <c:numFmt formatCode="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05434000"/>
        <c:crosses val="autoZero"/>
        <c:auto val="1"/>
        <c:lblOffset val="100"/>
        <c:baseTimeUnit val="days"/>
        <c:majorUnit val="1"/>
        <c:majorTimeUnit val="months"/>
      </c:dateAx>
      <c:valAx>
        <c:axId val="13054340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05424016"/>
        <c:crosses val="autoZero"/>
        <c:crossBetween val="between"/>
      </c:valAx>
      <c:valAx>
        <c:axId val="767303904"/>
        <c:scaling>
          <c:orientation val="minMax"/>
          <c:max val="3"/>
          <c:min val="-15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767287680"/>
        <c:crosses val="max"/>
        <c:crossBetween val="between"/>
      </c:valAx>
      <c:dateAx>
        <c:axId val="76728768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767303904"/>
        <c:crosses val="autoZero"/>
        <c:auto val="1"/>
        <c:lblOffset val="100"/>
        <c:baseTimeUnit val="days"/>
      </c:date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826461564151298E-2"/>
          <c:y val="3.2206275251091376E-2"/>
          <c:w val="0.86154914786786374"/>
          <c:h val="0.807168402157629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áf. 1.81'!$A$3</c:f>
              <c:strCache>
                <c:ptCount val="1"/>
                <c:pt idx="0">
                  <c:v>Créditos / PIB (Eje derecho)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3.4231916653099685E-3"/>
                  <c:y val="9.52380714315531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1C-49BD-AF51-DFAAD6502A05}"/>
                </c:ext>
              </c:extLst>
            </c:dLbl>
            <c:dLbl>
              <c:idx val="7"/>
              <c:layout>
                <c:manualLayout>
                  <c:x val="0"/>
                  <c:y val="1.32975842938626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1C-49BD-AF51-DFAAD6502A05}"/>
                </c:ext>
              </c:extLst>
            </c:dLbl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. 1.81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81'!$B$3:$J$3</c:f>
              <c:numCache>
                <c:formatCode>0</c:formatCode>
                <c:ptCount val="9"/>
                <c:pt idx="0">
                  <c:v>47.914566166717748</c:v>
                </c:pt>
                <c:pt idx="1">
                  <c:v>50.999726741240202</c:v>
                </c:pt>
                <c:pt idx="2">
                  <c:v>54.209462842882353</c:v>
                </c:pt>
                <c:pt idx="3">
                  <c:v>65.493740365744586</c:v>
                </c:pt>
                <c:pt idx="4">
                  <c:v>60.265466110683505</c:v>
                </c:pt>
                <c:pt idx="5">
                  <c:v>60.987316283902835</c:v>
                </c:pt>
                <c:pt idx="6">
                  <c:v>59.094056121523764</c:v>
                </c:pt>
                <c:pt idx="7">
                  <c:v>58.636082459610492</c:v>
                </c:pt>
                <c:pt idx="8">
                  <c:v>51.295673693789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1C-49BD-AF51-DFAAD6502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axId val="485383456"/>
        <c:axId val="485386200"/>
      </c:barChart>
      <c:lineChart>
        <c:grouping val="standard"/>
        <c:varyColors val="0"/>
        <c:ser>
          <c:idx val="0"/>
          <c:order val="0"/>
          <c:tx>
            <c:strRef>
              <c:f>'Gráf. 1.81'!$A$2</c:f>
              <c:strCache>
                <c:ptCount val="1"/>
                <c:pt idx="0">
                  <c:v>Cartera de créditos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4.8950211147849761E-2"/>
                  <c:y val="-3.750212146187303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1C-49BD-AF51-DFAAD6502A0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81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81'!$B$2:$J$2</c:f>
              <c:numCache>
                <c:formatCode>#,##0</c:formatCode>
                <c:ptCount val="9"/>
                <c:pt idx="0">
                  <c:v>152061</c:v>
                </c:pt>
                <c:pt idx="1">
                  <c:v>170615</c:v>
                </c:pt>
                <c:pt idx="2">
                  <c:v>183760</c:v>
                </c:pt>
                <c:pt idx="3">
                  <c:v>191496</c:v>
                </c:pt>
                <c:pt idx="4">
                  <c:v>199380</c:v>
                </c:pt>
                <c:pt idx="5">
                  <c:v>214753</c:v>
                </c:pt>
                <c:pt idx="6">
                  <c:v>213726</c:v>
                </c:pt>
                <c:pt idx="7">
                  <c:v>222365.63638767033</c:v>
                </c:pt>
                <c:pt idx="8">
                  <c:v>229575.5457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1C-49BD-AF51-DFAAD6502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377576"/>
        <c:axId val="485381496"/>
      </c:lineChart>
      <c:catAx>
        <c:axId val="485377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81496"/>
        <c:crosses val="autoZero"/>
        <c:auto val="1"/>
        <c:lblAlgn val="ctr"/>
        <c:lblOffset val="100"/>
        <c:noMultiLvlLbl val="0"/>
      </c:catAx>
      <c:valAx>
        <c:axId val="48538149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77576"/>
        <c:crosses val="autoZero"/>
        <c:crossBetween val="between"/>
        <c:minorUnit val="20000"/>
      </c:valAx>
      <c:valAx>
        <c:axId val="485386200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83456"/>
        <c:crosses val="max"/>
        <c:crossBetween val="between"/>
      </c:valAx>
      <c:catAx>
        <c:axId val="485383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386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D9D9D9"/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20797640720064689"/>
          <c:y val="0.91617871260853256"/>
          <c:w val="0.64763547413529221"/>
          <c:h val="6.67345799753207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. 1.82'!$A$2</c:f>
              <c:strCache>
                <c:ptCount val="1"/>
                <c:pt idx="0">
                  <c:v>Depósitos / PIB (Eje derecho)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2648984250141469E-16"/>
                  <c:y val="8.6580086580086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E8-42EF-B889-7EBD60CF848C}"/>
                </c:ext>
              </c:extLst>
            </c:dLbl>
            <c:dLbl>
              <c:idx val="8"/>
              <c:layout>
                <c:manualLayout>
                  <c:x val="1.6558707331113269E-3"/>
                  <c:y val="2.59129945118631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E8-42EF-B889-7EBD60CF84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264653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9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  <c:pt idx="8">
                <c:v>2025</c:v>
              </c:pt>
            </c:numLit>
          </c:cat>
          <c:val>
            <c:numRef>
              <c:f>'Gráf. 1.82'!$B$2:$J$2</c:f>
              <c:numCache>
                <c:formatCode>0</c:formatCode>
                <c:ptCount val="9"/>
                <c:pt idx="0">
                  <c:v>53.614423055341135</c:v>
                </c:pt>
                <c:pt idx="1">
                  <c:v>53.86871272830426</c:v>
                </c:pt>
                <c:pt idx="2">
                  <c:v>53.064781031881701</c:v>
                </c:pt>
                <c:pt idx="3">
                  <c:v>68.237237095336937</c:v>
                </c:pt>
                <c:pt idx="4">
                  <c:v>64.106454827663995</c:v>
                </c:pt>
                <c:pt idx="5">
                  <c:v>63.969862827773518</c:v>
                </c:pt>
                <c:pt idx="6">
                  <c:v>61.067224534020859</c:v>
                </c:pt>
                <c:pt idx="7">
                  <c:v>61.15651835993058</c:v>
                </c:pt>
                <c:pt idx="8">
                  <c:v>54.008342973424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E8-42EF-B889-7EBD60CF8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axId val="485380320"/>
        <c:axId val="485386592"/>
      </c:barChart>
      <c:lineChart>
        <c:grouping val="standard"/>
        <c:varyColors val="0"/>
        <c:ser>
          <c:idx val="1"/>
          <c:order val="1"/>
          <c:tx>
            <c:strRef>
              <c:f>'Gráf. 1.82'!$A$3</c:f>
              <c:strCache>
                <c:ptCount val="1"/>
                <c:pt idx="0">
                  <c:v>Depósitos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7E8-42EF-B889-7EBD60CF848C}"/>
              </c:ext>
            </c:extLst>
          </c:dPt>
          <c:dLbls>
            <c:dLbl>
              <c:idx val="8"/>
              <c:layout>
                <c:manualLayout>
                  <c:x val="-5.506062613253495E-2"/>
                  <c:y val="-3.814051838629992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/>
                      <a:cs typeface="Geometria"/>
                    </a:defRPr>
                  </a:pPr>
                  <a:endParaRPr lang="es-419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E8-42EF-B889-7EBD60CF84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82'!$B$1:$J$1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Gráf. 1.82'!$B$3:$J$3</c:f>
              <c:numCache>
                <c:formatCode>#,##0</c:formatCode>
                <c:ptCount val="9"/>
                <c:pt idx="0">
                  <c:v>170149.98645403999</c:v>
                </c:pt>
                <c:pt idx="1">
                  <c:v>180212.93464515</c:v>
                </c:pt>
                <c:pt idx="2">
                  <c:v>179879.74148869293</c:v>
                </c:pt>
                <c:pt idx="3">
                  <c:v>199517.66202138001</c:v>
                </c:pt>
                <c:pt idx="4">
                  <c:v>212087.38251630001</c:v>
                </c:pt>
                <c:pt idx="5">
                  <c:v>225255.36109676003</c:v>
                </c:pt>
                <c:pt idx="6">
                  <c:v>220862.37580169004</c:v>
                </c:pt>
                <c:pt idx="7">
                  <c:v>231923.88634980001</c:v>
                </c:pt>
                <c:pt idx="8">
                  <c:v>241716.19003994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E8-42EF-B889-7EBD60CF8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387376"/>
        <c:axId val="485381104"/>
      </c:lineChart>
      <c:valAx>
        <c:axId val="48538659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80320"/>
        <c:crosses val="max"/>
        <c:crossBetween val="between"/>
      </c:valAx>
      <c:catAx>
        <c:axId val="48538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86592"/>
        <c:crosses val="autoZero"/>
        <c:auto val="1"/>
        <c:lblAlgn val="ctr"/>
        <c:lblOffset val="100"/>
        <c:noMultiLvlLbl val="0"/>
      </c:catAx>
      <c:valAx>
        <c:axId val="4853811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485387376"/>
        <c:crosses val="autoZero"/>
        <c:crossBetween val="between"/>
      </c:valAx>
      <c:catAx>
        <c:axId val="485387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5381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D9D9D9"/>
              </a:solidFill>
            </a14:hiddenLine>
          </a:ext>
        </a:extLst>
      </c:spPr>
    </c:plotArea>
    <c:legend>
      <c:legendPos val="b"/>
      <c:layout>
        <c:manualLayout>
          <c:xMode val="edge"/>
          <c:yMode val="edge"/>
          <c:x val="0.14660144833812147"/>
          <c:y val="0.93602595130154187"/>
          <c:w val="0.8092733617357063"/>
          <c:h val="5.24300371544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. 1.83'!$B$1</c:f>
              <c:strCache>
                <c:ptCount val="1"/>
                <c:pt idx="0">
                  <c:v>Flujos acumulados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cat>
            <c:numRef>
              <c:f>'Gráf. 1.83'!$A$2:$A$1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1.83'!$B$2:$B$13</c:f>
              <c:numCache>
                <c:formatCode>#,##0</c:formatCode>
                <c:ptCount val="12"/>
                <c:pt idx="0">
                  <c:v>-137.72455867001415</c:v>
                </c:pt>
                <c:pt idx="1">
                  <c:v>2917.8767374900581</c:v>
                </c:pt>
                <c:pt idx="2">
                  <c:v>907.70155857998134</c:v>
                </c:pt>
                <c:pt idx="3">
                  <c:v>-3573.1877221999466</c:v>
                </c:pt>
                <c:pt idx="4">
                  <c:v>-4637.114238220006</c:v>
                </c:pt>
                <c:pt idx="5">
                  <c:v>-6065.0460198099909</c:v>
                </c:pt>
                <c:pt idx="6">
                  <c:v>-6306.2152297400235</c:v>
                </c:pt>
                <c:pt idx="7">
                  <c:v>-4489.4991693600114</c:v>
                </c:pt>
                <c:pt idx="8">
                  <c:v>-929.32266806000473</c:v>
                </c:pt>
                <c:pt idx="9">
                  <c:v>1726.6580341600179</c:v>
                </c:pt>
                <c:pt idx="10">
                  <c:v>1736.9554075300098</c:v>
                </c:pt>
                <c:pt idx="11">
                  <c:v>9792.303690150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F7-4ADF-A8EC-B6197D5CD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89714623"/>
        <c:axId val="1489713375"/>
      </c:barChart>
      <c:lineChart>
        <c:grouping val="standard"/>
        <c:varyColors val="0"/>
        <c:ser>
          <c:idx val="1"/>
          <c:order val="1"/>
          <c:tx>
            <c:strRef>
              <c:f>'Gráf. 1.83'!$C$1</c:f>
              <c:strCache>
                <c:ptCount val="1"/>
                <c:pt idx="0">
                  <c:v>Variación a 12 meses (Eje derecho)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3.7344441044709999E-2"/>
                  <c:y val="6.7282461684211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F7-4ADF-A8EC-B6197D5CD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. 1.83'!$A$2:$A$13</c:f>
              <c:numCache>
                <c:formatCode>mmm\-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Gráf. 1.83'!$C$2:$C$13</c:f>
              <c:numCache>
                <c:formatCode>0.0</c:formatCode>
                <c:ptCount val="12"/>
                <c:pt idx="0">
                  <c:v>5.2717768408549102</c:v>
                </c:pt>
                <c:pt idx="1">
                  <c:v>6.3672306565408343</c:v>
                </c:pt>
                <c:pt idx="2">
                  <c:v>4.6901006943279997</c:v>
                </c:pt>
                <c:pt idx="3">
                  <c:v>2.9050865217109312</c:v>
                </c:pt>
                <c:pt idx="4">
                  <c:v>2.505950312326144</c:v>
                </c:pt>
                <c:pt idx="5">
                  <c:v>1.2642865450887664</c:v>
                </c:pt>
                <c:pt idx="6">
                  <c:v>0.92959213668388774</c:v>
                </c:pt>
                <c:pt idx="7">
                  <c:v>1.4882509314517955</c:v>
                </c:pt>
                <c:pt idx="8">
                  <c:v>1.9512890148124962</c:v>
                </c:pt>
                <c:pt idx="9">
                  <c:v>2.5558830903448015</c:v>
                </c:pt>
                <c:pt idx="10">
                  <c:v>2.4000218258755091</c:v>
                </c:pt>
                <c:pt idx="11">
                  <c:v>4.2222057608075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BF7-4ADF-A8EC-B6197D5CD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74672"/>
        <c:axId val="111382992"/>
      </c:lineChart>
      <c:dateAx>
        <c:axId val="148971462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89713375"/>
        <c:crosses val="autoZero"/>
        <c:auto val="1"/>
        <c:lblOffset val="100"/>
        <c:baseTimeUnit val="months"/>
      </c:dateAx>
      <c:valAx>
        <c:axId val="148971337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89714623"/>
        <c:crosses val="autoZero"/>
        <c:crossBetween val="between"/>
      </c:valAx>
      <c:valAx>
        <c:axId val="11138299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11374672"/>
        <c:crosses val="max"/>
        <c:crossBetween val="between"/>
      </c:valAx>
      <c:dateAx>
        <c:axId val="11137467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11382992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1.9'!$B$2</c:f>
              <c:strCache>
                <c:ptCount val="1"/>
                <c:pt idx="0">
                  <c:v>SP500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Gráf. 1.9'!$A$15:$A$26</c:f>
              <c:numCache>
                <c:formatCode>d\-mmm\-yy</c:formatCode>
                <c:ptCount val="12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</c:numCache>
            </c:numRef>
          </c:cat>
          <c:val>
            <c:numRef>
              <c:f>'Gráf. 1.9'!$E$15:$E$26</c:f>
              <c:numCache>
                <c:formatCode>0.0</c:formatCode>
                <c:ptCount val="12"/>
                <c:pt idx="0">
                  <c:v>24.658817702475421</c:v>
                </c:pt>
                <c:pt idx="1">
                  <c:v>16.840355789626528</c:v>
                </c:pt>
                <c:pt idx="2">
                  <c:v>6.8038863037293007</c:v>
                </c:pt>
                <c:pt idx="3">
                  <c:v>10.59179576185192</c:v>
                </c:pt>
                <c:pt idx="4">
                  <c:v>12.016651792227773</c:v>
                </c:pt>
                <c:pt idx="5">
                  <c:v>13.633783110642295</c:v>
                </c:pt>
                <c:pt idx="6">
                  <c:v>14.796189993299901</c:v>
                </c:pt>
                <c:pt idx="7">
                  <c:v>14.373273847461231</c:v>
                </c:pt>
                <c:pt idx="8">
                  <c:v>16.069123016479026</c:v>
                </c:pt>
                <c:pt idx="9">
                  <c:v>19.888878177882539</c:v>
                </c:pt>
                <c:pt idx="10">
                  <c:v>13.538769109373083</c:v>
                </c:pt>
                <c:pt idx="11">
                  <c:v>16.387804061119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F-4FA5-A8C6-4280D553CDE5}"/>
            </c:ext>
          </c:extLst>
        </c:ser>
        <c:ser>
          <c:idx val="1"/>
          <c:order val="1"/>
          <c:tx>
            <c:strRef>
              <c:f>'Gráf. 1.9'!$C$2</c:f>
              <c:strCache>
                <c:ptCount val="1"/>
                <c:pt idx="0">
                  <c:v>NASDAQ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Gráf. 1.9'!$A$15:$A$26</c:f>
              <c:numCache>
                <c:formatCode>d\-mmm\-yy</c:formatCode>
                <c:ptCount val="12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</c:numCache>
            </c:numRef>
          </c:cat>
          <c:val>
            <c:numRef>
              <c:f>'Gráf. 1.9'!$F$15:$F$26</c:f>
              <c:numCache>
                <c:formatCode>0.0</c:formatCode>
                <c:ptCount val="12"/>
                <c:pt idx="0">
                  <c:v>25.329691362203</c:v>
                </c:pt>
                <c:pt idx="1">
                  <c:v>15.742538316379285</c:v>
                </c:pt>
                <c:pt idx="2">
                  <c:v>5.6082026043718258</c:v>
                </c:pt>
                <c:pt idx="3">
                  <c:v>12.214711688585723</c:v>
                </c:pt>
                <c:pt idx="4">
                  <c:v>15.128623564667842</c:v>
                </c:pt>
                <c:pt idx="5">
                  <c:v>15.222068732862626</c:v>
                </c:pt>
                <c:pt idx="6">
                  <c:v>19.913254689623152</c:v>
                </c:pt>
                <c:pt idx="7">
                  <c:v>19.621203761601748</c:v>
                </c:pt>
                <c:pt idx="8">
                  <c:v>23.026625704300319</c:v>
                </c:pt>
                <c:pt idx="9">
                  <c:v>30.002936086819698</c:v>
                </c:pt>
                <c:pt idx="10">
                  <c:v>21.521454231339444</c:v>
                </c:pt>
                <c:pt idx="11">
                  <c:v>20.167740885401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F-4FA5-A8C6-4280D553CDE5}"/>
            </c:ext>
          </c:extLst>
        </c:ser>
        <c:ser>
          <c:idx val="2"/>
          <c:order val="2"/>
          <c:tx>
            <c:strRef>
              <c:f>'Gráf. 1.9'!$D$2</c:f>
              <c:strCache>
                <c:ptCount val="1"/>
                <c:pt idx="0">
                  <c:v>DOWJON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Gráf. 1.9'!$A$15:$A$26</c:f>
              <c:numCache>
                <c:formatCode>d\-mmm\-yy</c:formatCode>
                <c:ptCount val="12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</c:numCache>
            </c:numRef>
          </c:cat>
          <c:val>
            <c:numRef>
              <c:f>'Gráf. 1.9'!$G$15:$G$26</c:f>
              <c:numCache>
                <c:formatCode>0.0</c:formatCode>
                <c:ptCount val="12"/>
                <c:pt idx="0">
                  <c:v>16.760969114266477</c:v>
                </c:pt>
                <c:pt idx="1">
                  <c:v>12.422996077329218</c:v>
                </c:pt>
                <c:pt idx="2">
                  <c:v>5.5125219274722248</c:v>
                </c:pt>
                <c:pt idx="3">
                  <c:v>7.5456051313838257</c:v>
                </c:pt>
                <c:pt idx="4">
                  <c:v>9.2636104959065602</c:v>
                </c:pt>
                <c:pt idx="5">
                  <c:v>12.719977013645067</c:v>
                </c:pt>
                <c:pt idx="6">
                  <c:v>8.0508456939401007</c:v>
                </c:pt>
                <c:pt idx="7">
                  <c:v>9.5801369869605413</c:v>
                </c:pt>
                <c:pt idx="8">
                  <c:v>9.6095572541084806</c:v>
                </c:pt>
                <c:pt idx="9">
                  <c:v>13.886325510386355</c:v>
                </c:pt>
                <c:pt idx="10">
                  <c:v>6.2474491017163958</c:v>
                </c:pt>
                <c:pt idx="11">
                  <c:v>12.972549502611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F-4FA5-A8C6-4280D553C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41647"/>
        <c:axId val="550453711"/>
      </c:lineChart>
      <c:dateAx>
        <c:axId val="550441647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453711"/>
        <c:crosses val="autoZero"/>
        <c:auto val="1"/>
        <c:lblOffset val="100"/>
        <c:baseTimeUnit val="months"/>
      </c:dateAx>
      <c:valAx>
        <c:axId val="550453711"/>
        <c:scaling>
          <c:orientation val="minMax"/>
          <c:max val="3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550441647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8F9FA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25421941874832055"/>
          <c:y val="0.89034804744860407"/>
          <c:w val="0.48165376391918263"/>
          <c:h val="7.80854326158926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19816272965874E-2"/>
          <c:y val="5.0925925925925923E-2"/>
          <c:w val="0.83712882764654428"/>
          <c:h val="0.76760061242344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. 1.85'!$C$1</c:f>
              <c:strCache>
                <c:ptCount val="1"/>
                <c:pt idx="0">
                  <c:v>Flujos mensuales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cat>
            <c:strRef>
              <c:f>'Gráf. 1.85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85'!$C$2:$C$13</c:f>
              <c:numCache>
                <c:formatCode>#,##0</c:formatCode>
                <c:ptCount val="12"/>
                <c:pt idx="0">
                  <c:v>-162.58299971860833</c:v>
                </c:pt>
                <c:pt idx="1">
                  <c:v>733.54351705737645</c:v>
                </c:pt>
                <c:pt idx="2">
                  <c:v>1062.6324179247022</c:v>
                </c:pt>
                <c:pt idx="3">
                  <c:v>1983.5155166221666</c:v>
                </c:pt>
                <c:pt idx="4">
                  <c:v>944.74185758063686</c:v>
                </c:pt>
                <c:pt idx="5">
                  <c:v>-189.13835909040063</c:v>
                </c:pt>
                <c:pt idx="6">
                  <c:v>62.026662483578548</c:v>
                </c:pt>
                <c:pt idx="7">
                  <c:v>-136.44104563185829</c:v>
                </c:pt>
                <c:pt idx="8">
                  <c:v>284.12193074577954</c:v>
                </c:pt>
                <c:pt idx="9">
                  <c:v>832.77744881738909</c:v>
                </c:pt>
                <c:pt idx="10">
                  <c:v>671.34213106823154</c:v>
                </c:pt>
                <c:pt idx="11">
                  <c:v>1109.187315289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A-49B7-B759-7FEB6CF74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-27"/>
        <c:axId val="1536295104"/>
        <c:axId val="1536295936"/>
      </c:barChart>
      <c:lineChart>
        <c:grouping val="standard"/>
        <c:varyColors val="0"/>
        <c:ser>
          <c:idx val="1"/>
          <c:order val="1"/>
          <c:tx>
            <c:strRef>
              <c:f>'Gráf. 1.85'!$B$1</c:f>
              <c:strCache>
                <c:ptCount val="1"/>
                <c:pt idx="0">
                  <c:v>Crec. 12 meses (Eje derecho)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2.5000000000000001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6A-49B7-B759-7FEB6CF7465E}"/>
                </c:ext>
              </c:extLst>
            </c:dLbl>
            <c:dLbl>
              <c:idx val="11"/>
              <c:layout>
                <c:manualLayout>
                  <c:x val="-4.1081312855695017E-2"/>
                  <c:y val="-4.86259758931407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6A-49B7-B759-7FEB6CF7465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. 1.85'!$A$2:$A$1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ráf. 1.85'!$B$2:$B$13</c:f>
              <c:numCache>
                <c:formatCode>#,##0.0</c:formatCode>
                <c:ptCount val="12"/>
                <c:pt idx="0">
                  <c:v>4.0961345154216566</c:v>
                </c:pt>
                <c:pt idx="1">
                  <c:v>4.3378398483960856</c:v>
                </c:pt>
                <c:pt idx="2">
                  <c:v>4.9087368620186478</c:v>
                </c:pt>
                <c:pt idx="3">
                  <c:v>5.321154367370684</c:v>
                </c:pt>
                <c:pt idx="4">
                  <c:v>5.0726199534314009</c:v>
                </c:pt>
                <c:pt idx="5">
                  <c:v>4.4802242102579548</c:v>
                </c:pt>
                <c:pt idx="6">
                  <c:v>4.2189951996271402</c:v>
                </c:pt>
                <c:pt idx="7">
                  <c:v>3.5613719452271653</c:v>
                </c:pt>
                <c:pt idx="8">
                  <c:v>3.4157730761207539</c:v>
                </c:pt>
                <c:pt idx="9">
                  <c:v>3.3838090048222025</c:v>
                </c:pt>
                <c:pt idx="10">
                  <c:v>3.155235519450339</c:v>
                </c:pt>
                <c:pt idx="11">
                  <c:v>3.242667491218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A-49B7-B759-7FEB6CF74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874064"/>
        <c:axId val="1235874480"/>
      </c:lineChart>
      <c:catAx>
        <c:axId val="15362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36295936"/>
        <c:crosses val="autoZero"/>
        <c:auto val="1"/>
        <c:lblAlgn val="ctr"/>
        <c:lblOffset val="100"/>
        <c:noMultiLvlLbl val="0"/>
      </c:catAx>
      <c:valAx>
        <c:axId val="153629593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36295104"/>
        <c:crosses val="autoZero"/>
        <c:crossBetween val="between"/>
      </c:valAx>
      <c:valAx>
        <c:axId val="1235874480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235874064"/>
        <c:crosses val="max"/>
        <c:crossBetween val="between"/>
      </c:valAx>
      <c:catAx>
        <c:axId val="123587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5874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ayout>
        <c:manualLayout>
          <c:xMode val="edge"/>
          <c:yMode val="edge"/>
          <c:x val="0.17761023622047245"/>
          <c:y val="0.89872630504520268"/>
          <c:w val="0.69461198600174978"/>
          <c:h val="0.10069553805774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Gráf. 1.86'!$A$3</c:f>
              <c:strCache>
                <c:ptCount val="1"/>
                <c:pt idx="0">
                  <c:v>Productivo</c:v>
                </c:pt>
              </c:strCache>
            </c:strRef>
          </c:tx>
          <c:spPr>
            <a:solidFill>
              <a:srgbClr val="264653"/>
            </a:solidFill>
            <a:ln>
              <a:solidFill>
                <a:srgbClr val="264653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1.86'!$B$1:$G$2</c:f>
              <c:multiLvlStrCache>
                <c:ptCount val="6"/>
                <c:lvl>
                  <c:pt idx="0">
                    <c:v>2024</c:v>
                  </c:pt>
                  <c:pt idx="1">
                    <c:v>2025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4</c:v>
                  </c:pt>
                  <c:pt idx="5">
                    <c:v>2025</c:v>
                  </c:pt>
                </c:lvl>
                <c:lvl>
                  <c:pt idx="0">
                    <c:v>Microcrédito</c:v>
                  </c:pt>
                  <c:pt idx="2">
                    <c:v>PYME</c:v>
                  </c:pt>
                  <c:pt idx="4">
                    <c:v>Empresarial</c:v>
                  </c:pt>
                </c:lvl>
              </c:multiLvlStrCache>
            </c:multiLvlStrRef>
          </c:cat>
          <c:val>
            <c:numRef>
              <c:f>'Gráf. 1.86'!$B$3:$G$3</c:f>
              <c:numCache>
                <c:formatCode>0</c:formatCode>
                <c:ptCount val="6"/>
                <c:pt idx="0">
                  <c:v>65.430362221648352</c:v>
                </c:pt>
                <c:pt idx="1">
                  <c:v>65.220500962528405</c:v>
                </c:pt>
                <c:pt idx="2">
                  <c:v>75.739310482312135</c:v>
                </c:pt>
                <c:pt idx="3">
                  <c:v>74.477824236057913</c:v>
                </c:pt>
                <c:pt idx="4">
                  <c:v>78.946804441518807</c:v>
                </c:pt>
                <c:pt idx="5" formatCode="_-* #,##0_-;\-* #,##0_-;_-* &quot;-&quot;??_-;_-@_-">
                  <c:v>79.58119100920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5-4544-A781-5BF8E0CA321D}"/>
            </c:ext>
          </c:extLst>
        </c:ser>
        <c:ser>
          <c:idx val="1"/>
          <c:order val="1"/>
          <c:tx>
            <c:strRef>
              <c:f>'Gráf. 1.86'!$A$4</c:f>
              <c:strCache>
                <c:ptCount val="1"/>
                <c:pt idx="0">
                  <c:v>Servicios </c:v>
                </c:pt>
              </c:strCache>
            </c:strRef>
          </c:tx>
          <c:spPr>
            <a:solidFill>
              <a:srgbClr val="2A9D8F"/>
            </a:solidFill>
            <a:ln>
              <a:solidFill>
                <a:srgbClr val="2A9D8F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1.86'!$B$1:$G$2</c:f>
              <c:multiLvlStrCache>
                <c:ptCount val="6"/>
                <c:lvl>
                  <c:pt idx="0">
                    <c:v>2024</c:v>
                  </c:pt>
                  <c:pt idx="1">
                    <c:v>2025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4</c:v>
                  </c:pt>
                  <c:pt idx="5">
                    <c:v>2025</c:v>
                  </c:pt>
                </c:lvl>
                <c:lvl>
                  <c:pt idx="0">
                    <c:v>Microcrédito</c:v>
                  </c:pt>
                  <c:pt idx="2">
                    <c:v>PYME</c:v>
                  </c:pt>
                  <c:pt idx="4">
                    <c:v>Empresarial</c:v>
                  </c:pt>
                </c:lvl>
              </c:multiLvlStrCache>
            </c:multiLvlStrRef>
          </c:cat>
          <c:val>
            <c:numRef>
              <c:f>'Gráf. 1.86'!$B$4:$G$4</c:f>
              <c:numCache>
                <c:formatCode>0</c:formatCode>
                <c:ptCount val="6"/>
                <c:pt idx="0">
                  <c:v>14.555393465561753</c:v>
                </c:pt>
                <c:pt idx="1">
                  <c:v>14.475565614937203</c:v>
                </c:pt>
                <c:pt idx="2">
                  <c:v>9.9461634186895722</c:v>
                </c:pt>
                <c:pt idx="3">
                  <c:v>9.9857274686118984</c:v>
                </c:pt>
                <c:pt idx="4">
                  <c:v>8.1890480634197669</c:v>
                </c:pt>
                <c:pt idx="5" formatCode="_-* #,##0_-;\-* #,##0_-;_-* &quot;-&quot;??_-;_-@_-">
                  <c:v>7.595622769177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15-4544-A781-5BF8E0CA321D}"/>
            </c:ext>
          </c:extLst>
        </c:ser>
        <c:ser>
          <c:idx val="2"/>
          <c:order val="2"/>
          <c:tx>
            <c:strRef>
              <c:f>'Gráf. 1.86'!$A$5</c:f>
              <c:strCache>
                <c:ptCount val="1"/>
                <c:pt idx="0">
                  <c:v>Comercio</c:v>
                </c:pt>
              </c:strCache>
            </c:strRef>
          </c:tx>
          <c:spPr>
            <a:solidFill>
              <a:srgbClr val="E9C46A"/>
            </a:solidFill>
            <a:ln>
              <a:solidFill>
                <a:srgbClr val="E9C46A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eometria" panose="020B0503020204020204" pitchFamily="34" charset="0"/>
                    <a:ea typeface="Geometria"/>
                    <a:cs typeface="Geometria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. 1.86'!$B$1:$G$2</c:f>
              <c:multiLvlStrCache>
                <c:ptCount val="6"/>
                <c:lvl>
                  <c:pt idx="0">
                    <c:v>2024</c:v>
                  </c:pt>
                  <c:pt idx="1">
                    <c:v>2025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4</c:v>
                  </c:pt>
                  <c:pt idx="5">
                    <c:v>2025</c:v>
                  </c:pt>
                </c:lvl>
                <c:lvl>
                  <c:pt idx="0">
                    <c:v>Microcrédito</c:v>
                  </c:pt>
                  <c:pt idx="2">
                    <c:v>PYME</c:v>
                  </c:pt>
                  <c:pt idx="4">
                    <c:v>Empresarial</c:v>
                  </c:pt>
                </c:lvl>
              </c:multiLvlStrCache>
            </c:multiLvlStrRef>
          </c:cat>
          <c:val>
            <c:numRef>
              <c:f>'Gráf. 1.86'!$B$5:$G$5</c:f>
              <c:numCache>
                <c:formatCode>0</c:formatCode>
                <c:ptCount val="6"/>
                <c:pt idx="0">
                  <c:v>20.014244312789899</c:v>
                </c:pt>
                <c:pt idx="1">
                  <c:v>20.303933422534389</c:v>
                </c:pt>
                <c:pt idx="2">
                  <c:v>14.314526098998298</c:v>
                </c:pt>
                <c:pt idx="3">
                  <c:v>15.536448295330201</c:v>
                </c:pt>
                <c:pt idx="4">
                  <c:v>12.864147495061424</c:v>
                </c:pt>
                <c:pt idx="5" formatCode="_-* #,##0_-;\-* #,##0_-;_-* &quot;-&quot;??_-;_-@_-">
                  <c:v>12.823186221613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15-4544-A781-5BF8E0CA3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48229288"/>
        <c:axId val="648221840"/>
      </c:barChart>
      <c:catAx>
        <c:axId val="64822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648221840"/>
        <c:crosses val="autoZero"/>
        <c:auto val="1"/>
        <c:lblAlgn val="ctr"/>
        <c:lblOffset val="100"/>
        <c:noMultiLvlLbl val="0"/>
      </c:catAx>
      <c:valAx>
        <c:axId val="64822184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48229288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BFBFB"/>
              </a:solidFill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Gráf. 1.87'!$C$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2A9D8F"/>
            </a:solidFill>
            <a:ln>
              <a:noFill/>
            </a:ln>
            <a:effectLst/>
          </c:spPr>
          <c:invertIfNegative val="0"/>
          <c:cat>
            <c:strRef>
              <c:f>'Gráf. 1.87'!$A$2:$A$10</c:f>
              <c:strCache>
                <c:ptCount val="9"/>
                <c:pt idx="0">
                  <c:v>Santa Cruz</c:v>
                </c:pt>
                <c:pt idx="1">
                  <c:v>La Paz</c:v>
                </c:pt>
                <c:pt idx="2">
                  <c:v>Cochabamba</c:v>
                </c:pt>
                <c:pt idx="3">
                  <c:v>Chuquisaca</c:v>
                </c:pt>
                <c:pt idx="4">
                  <c:v>Tarija</c:v>
                </c:pt>
                <c:pt idx="5">
                  <c:v>Oruro</c:v>
                </c:pt>
                <c:pt idx="6">
                  <c:v>Potosi</c:v>
                </c:pt>
                <c:pt idx="7">
                  <c:v>Beni</c:v>
                </c:pt>
                <c:pt idx="8">
                  <c:v>Pando</c:v>
                </c:pt>
              </c:strCache>
            </c:strRef>
          </c:cat>
          <c:val>
            <c:numRef>
              <c:f>'Gráf. 1.87'!$C$2:$C$10</c:f>
              <c:numCache>
                <c:formatCode>0.0</c:formatCode>
                <c:ptCount val="9"/>
                <c:pt idx="0">
                  <c:v>47.248416857159718</c:v>
                </c:pt>
                <c:pt idx="1">
                  <c:v>25.113556366693135</c:v>
                </c:pt>
                <c:pt idx="2">
                  <c:v>17.291448718293779</c:v>
                </c:pt>
                <c:pt idx="3">
                  <c:v>2.9860351399199803</c:v>
                </c:pt>
                <c:pt idx="4">
                  <c:v>2.6130311148702479</c:v>
                </c:pt>
                <c:pt idx="5">
                  <c:v>1.7171643685167368</c:v>
                </c:pt>
                <c:pt idx="6">
                  <c:v>1.5868692405136644</c:v>
                </c:pt>
                <c:pt idx="7">
                  <c:v>1.2823817443588701</c:v>
                </c:pt>
                <c:pt idx="8">
                  <c:v>0.1610964496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9-40E9-818A-87F2726F9A93}"/>
            </c:ext>
          </c:extLst>
        </c:ser>
        <c:ser>
          <c:idx val="0"/>
          <c:order val="1"/>
          <c:tx>
            <c:strRef>
              <c:f>'Gráf. 1.87'!$B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264653"/>
            </a:solidFill>
            <a:ln>
              <a:noFill/>
            </a:ln>
            <a:effectLst/>
          </c:spPr>
          <c:invertIfNegative val="0"/>
          <c:cat>
            <c:strRef>
              <c:f>'Gráf. 1.87'!$A$2:$A$10</c:f>
              <c:strCache>
                <c:ptCount val="9"/>
                <c:pt idx="0">
                  <c:v>Santa Cruz</c:v>
                </c:pt>
                <c:pt idx="1">
                  <c:v>La Paz</c:v>
                </c:pt>
                <c:pt idx="2">
                  <c:v>Cochabamba</c:v>
                </c:pt>
                <c:pt idx="3">
                  <c:v>Chuquisaca</c:v>
                </c:pt>
                <c:pt idx="4">
                  <c:v>Tarija</c:v>
                </c:pt>
                <c:pt idx="5">
                  <c:v>Oruro</c:v>
                </c:pt>
                <c:pt idx="6">
                  <c:v>Potosi</c:v>
                </c:pt>
                <c:pt idx="7">
                  <c:v>Beni</c:v>
                </c:pt>
                <c:pt idx="8">
                  <c:v>Pando</c:v>
                </c:pt>
              </c:strCache>
            </c:strRef>
          </c:cat>
          <c:val>
            <c:numRef>
              <c:f>'Gráf. 1.87'!$B$2:$B$10</c:f>
              <c:numCache>
                <c:formatCode>0.0</c:formatCode>
                <c:ptCount val="9"/>
                <c:pt idx="0">
                  <c:v>46.743750325559454</c:v>
                </c:pt>
                <c:pt idx="1">
                  <c:v>24.675109901612469</c:v>
                </c:pt>
                <c:pt idx="2">
                  <c:v>17.731501883197414</c:v>
                </c:pt>
                <c:pt idx="3">
                  <c:v>3.2383085733846726</c:v>
                </c:pt>
                <c:pt idx="4">
                  <c:v>2.7344512141427897</c:v>
                </c:pt>
                <c:pt idx="5">
                  <c:v>1.8564740137827378</c:v>
                </c:pt>
                <c:pt idx="6">
                  <c:v>1.6501358721782624</c:v>
                </c:pt>
                <c:pt idx="7">
                  <c:v>1.1756278255017443</c:v>
                </c:pt>
                <c:pt idx="8">
                  <c:v>0.19464039064046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99-40E9-818A-87F2726F9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8221448"/>
        <c:axId val="648230856"/>
      </c:barChart>
      <c:catAx>
        <c:axId val="648221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648230856"/>
        <c:crosses val="autoZero"/>
        <c:auto val="1"/>
        <c:lblAlgn val="ctr"/>
        <c:lblOffset val="100"/>
        <c:noMultiLvlLbl val="0"/>
      </c:catAx>
      <c:valAx>
        <c:axId val="64823085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Geometria" panose="020B0503020204020204" pitchFamily="34" charset="0"/>
                <a:ea typeface="Geometria"/>
                <a:cs typeface="Geometria"/>
              </a:defRPr>
            </a:pPr>
            <a:endParaRPr lang="es-419"/>
          </a:p>
        </c:txPr>
        <c:crossAx val="648221448"/>
        <c:crosses val="autoZero"/>
        <c:crossBetween val="between"/>
      </c:val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2.0594667363996476E-2"/>
          <c:y val="0.92524838877708582"/>
          <c:w val="0.96865056997026666"/>
          <c:h val="6.2917288020403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2.5874903062621777E-2"/>
          <c:y val="2.6760974065860647E-2"/>
          <c:w val="0.91284522846791449"/>
          <c:h val="0.7300557661219268"/>
        </c:manualLayout>
      </c:layout>
      <c:lineChart>
        <c:grouping val="standard"/>
        <c:varyColors val="0"/>
        <c:ser>
          <c:idx val="0"/>
          <c:order val="0"/>
          <c:tx>
            <c:strRef>
              <c:f>'Gráf. 1.88'!$C$1</c:f>
              <c:strCache>
                <c:ptCount val="1"/>
                <c:pt idx="0">
                  <c:v>Mora</c:v>
                </c:pt>
              </c:strCache>
            </c:strRef>
          </c:tx>
          <c:spPr>
            <a:ln w="25400">
              <a:solidFill>
                <a:srgbClr val="264653"/>
              </a:solidFill>
              <a:prstDash val="solid"/>
            </a:ln>
          </c:spPr>
          <c:marker>
            <c:symbol val="none"/>
          </c:marker>
          <c:cat>
            <c:numRef>
              <c:f>'Gráf. 1.88'!$A$2:$A$205</c:f>
              <c:numCache>
                <c:formatCode>General</c:formatCode>
                <c:ptCount val="204"/>
                <c:pt idx="6">
                  <c:v>2009</c:v>
                </c:pt>
                <c:pt idx="18">
                  <c:v>2010</c:v>
                </c:pt>
                <c:pt idx="30">
                  <c:v>2011</c:v>
                </c:pt>
                <c:pt idx="42">
                  <c:v>2012</c:v>
                </c:pt>
                <c:pt idx="54">
                  <c:v>2013</c:v>
                </c:pt>
                <c:pt idx="66">
                  <c:v>2014</c:v>
                </c:pt>
                <c:pt idx="78">
                  <c:v>2015</c:v>
                </c:pt>
                <c:pt idx="90">
                  <c:v>2016</c:v>
                </c:pt>
                <c:pt idx="102">
                  <c:v>2017</c:v>
                </c:pt>
                <c:pt idx="114">
                  <c:v>2018</c:v>
                </c:pt>
                <c:pt idx="126">
                  <c:v>2019</c:v>
                </c:pt>
                <c:pt idx="138">
                  <c:v>2020</c:v>
                </c:pt>
                <c:pt idx="150">
                  <c:v>2021</c:v>
                </c:pt>
                <c:pt idx="162">
                  <c:v>2022</c:v>
                </c:pt>
                <c:pt idx="174">
                  <c:v>2023</c:v>
                </c:pt>
                <c:pt idx="186">
                  <c:v>2024</c:v>
                </c:pt>
                <c:pt idx="198">
                  <c:v>2025</c:v>
                </c:pt>
              </c:numCache>
            </c:numRef>
          </c:cat>
          <c:val>
            <c:numRef>
              <c:f>'Gráf. 1.88'!$C$2:$C$205</c:f>
              <c:numCache>
                <c:formatCode>#,##0.0</c:formatCode>
                <c:ptCount val="204"/>
                <c:pt idx="0">
                  <c:v>4.0414560733564118</c:v>
                </c:pt>
                <c:pt idx="1">
                  <c:v>4.5010482323520939</c:v>
                </c:pt>
                <c:pt idx="2">
                  <c:v>4.3654125863160953</c:v>
                </c:pt>
                <c:pt idx="3">
                  <c:v>4.3737655549662504</c:v>
                </c:pt>
                <c:pt idx="4">
                  <c:v>4.4028598441865787</c:v>
                </c:pt>
                <c:pt idx="5">
                  <c:v>4.0755023373988752</c:v>
                </c:pt>
                <c:pt idx="6">
                  <c:v>4.0568282076591755</c:v>
                </c:pt>
                <c:pt idx="7">
                  <c:v>3.9047691971424969</c:v>
                </c:pt>
                <c:pt idx="8">
                  <c:v>3.886188367642792</c:v>
                </c:pt>
                <c:pt idx="9">
                  <c:v>3.781079429066827</c:v>
                </c:pt>
                <c:pt idx="10">
                  <c:v>3.5450971220360166</c:v>
                </c:pt>
                <c:pt idx="11">
                  <c:v>3.1994205780686578</c:v>
                </c:pt>
                <c:pt idx="12">
                  <c:v>3.3385755052252803</c:v>
                </c:pt>
                <c:pt idx="13">
                  <c:v>3.6358279553440669</c:v>
                </c:pt>
                <c:pt idx="14">
                  <c:v>3.4564311201460813</c:v>
                </c:pt>
                <c:pt idx="15">
                  <c:v>3.3232657767352438</c:v>
                </c:pt>
                <c:pt idx="16">
                  <c:v>3.2203021828907858</c:v>
                </c:pt>
                <c:pt idx="17">
                  <c:v>2.8147860514577374</c:v>
                </c:pt>
                <c:pt idx="18">
                  <c:v>2.8561790492034578</c:v>
                </c:pt>
                <c:pt idx="19">
                  <c:v>2.7846087327213236</c:v>
                </c:pt>
                <c:pt idx="20">
                  <c:v>2.660146725064942</c:v>
                </c:pt>
                <c:pt idx="21">
                  <c:v>2.6096543511685786</c:v>
                </c:pt>
                <c:pt idx="22">
                  <c:v>2.5573707158436081</c:v>
                </c:pt>
                <c:pt idx="23">
                  <c:v>2.2763699573986078</c:v>
                </c:pt>
                <c:pt idx="24">
                  <c:v>2.4508872551283001</c:v>
                </c:pt>
                <c:pt idx="25">
                  <c:v>2.4965084386103102</c:v>
                </c:pt>
                <c:pt idx="26">
                  <c:v>2.4383517106086376</c:v>
                </c:pt>
                <c:pt idx="27">
                  <c:v>2.323413971690715</c:v>
                </c:pt>
                <c:pt idx="28">
                  <c:v>2.1679685743585946</c:v>
                </c:pt>
                <c:pt idx="29">
                  <c:v>1.9973288437421803</c:v>
                </c:pt>
                <c:pt idx="30">
                  <c:v>2.0356260453415129</c:v>
                </c:pt>
                <c:pt idx="31">
                  <c:v>1.9581729191317552</c:v>
                </c:pt>
                <c:pt idx="32">
                  <c:v>1.9427965852775577</c:v>
                </c:pt>
                <c:pt idx="33">
                  <c:v>1.9711263183538188</c:v>
                </c:pt>
                <c:pt idx="34">
                  <c:v>1.8923885175234114</c:v>
                </c:pt>
                <c:pt idx="35">
                  <c:v>1.7241980947264282</c:v>
                </c:pt>
                <c:pt idx="36">
                  <c:v>1.8107399403640563</c:v>
                </c:pt>
                <c:pt idx="37">
                  <c:v>1.8971313646835963</c:v>
                </c:pt>
                <c:pt idx="38">
                  <c:v>1.8317796605333936</c:v>
                </c:pt>
                <c:pt idx="39">
                  <c:v>1.8414411804259849</c:v>
                </c:pt>
                <c:pt idx="40">
                  <c:v>1.7962632298361179</c:v>
                </c:pt>
                <c:pt idx="41">
                  <c:v>1.7728417728526937</c:v>
                </c:pt>
                <c:pt idx="42">
                  <c:v>1.7620190315256377</c:v>
                </c:pt>
                <c:pt idx="43">
                  <c:v>1.7515737539920331</c:v>
                </c:pt>
                <c:pt idx="44">
                  <c:v>1.7818689896079061</c:v>
                </c:pt>
                <c:pt idx="45">
                  <c:v>1.7096567832373226</c:v>
                </c:pt>
                <c:pt idx="46">
                  <c:v>1.7060177878269338</c:v>
                </c:pt>
                <c:pt idx="47">
                  <c:v>1.5136366322282067</c:v>
                </c:pt>
                <c:pt idx="48">
                  <c:v>1.6258581683651769</c:v>
                </c:pt>
                <c:pt idx="49">
                  <c:v>1.7325925573306553</c:v>
                </c:pt>
                <c:pt idx="50">
                  <c:v>1.6949799293227006</c:v>
                </c:pt>
                <c:pt idx="51">
                  <c:v>1.6744846950373902</c:v>
                </c:pt>
                <c:pt idx="52">
                  <c:v>1.663000919074922</c:v>
                </c:pt>
                <c:pt idx="53">
                  <c:v>1.6565297823480891</c:v>
                </c:pt>
                <c:pt idx="54">
                  <c:v>1.6680565887215077</c:v>
                </c:pt>
                <c:pt idx="55">
                  <c:v>1.6990993869433098</c:v>
                </c:pt>
                <c:pt idx="56">
                  <c:v>1.696566184946555</c:v>
                </c:pt>
                <c:pt idx="57">
                  <c:v>1.6052293644094593</c:v>
                </c:pt>
                <c:pt idx="58">
                  <c:v>1.7193352669820514</c:v>
                </c:pt>
                <c:pt idx="59">
                  <c:v>1.5494085567008118</c:v>
                </c:pt>
                <c:pt idx="60">
                  <c:v>1.5574404489202058</c:v>
                </c:pt>
                <c:pt idx="61">
                  <c:v>1.6835268388224875</c:v>
                </c:pt>
                <c:pt idx="62">
                  <c:v>1.6969088502406411</c:v>
                </c:pt>
                <c:pt idx="63">
                  <c:v>1.6399516790930775</c:v>
                </c:pt>
                <c:pt idx="64">
                  <c:v>1.659772209340856</c:v>
                </c:pt>
                <c:pt idx="65">
                  <c:v>1.5533134490293583</c:v>
                </c:pt>
                <c:pt idx="66">
                  <c:v>1.5791176056568652</c:v>
                </c:pt>
                <c:pt idx="67">
                  <c:v>1.6244689696396013</c:v>
                </c:pt>
                <c:pt idx="68">
                  <c:v>1.6397552853168902</c:v>
                </c:pt>
                <c:pt idx="69">
                  <c:v>1.6258928571632703</c:v>
                </c:pt>
                <c:pt idx="70">
                  <c:v>1.6544815657065906</c:v>
                </c:pt>
                <c:pt idx="71">
                  <c:v>1.4926136821121618</c:v>
                </c:pt>
                <c:pt idx="72">
                  <c:v>1.541490525140758</c:v>
                </c:pt>
                <c:pt idx="73">
                  <c:v>1.718608200958593</c:v>
                </c:pt>
                <c:pt idx="74">
                  <c:v>1.7402714153231025</c:v>
                </c:pt>
                <c:pt idx="75">
                  <c:v>1.704001312190299</c:v>
                </c:pt>
                <c:pt idx="76">
                  <c:v>1.6799147865113055</c:v>
                </c:pt>
                <c:pt idx="77">
                  <c:v>1.5887539847722953</c:v>
                </c:pt>
                <c:pt idx="78">
                  <c:v>1.6661879513583875</c:v>
                </c:pt>
                <c:pt idx="79">
                  <c:v>1.6886439119388272</c:v>
                </c:pt>
                <c:pt idx="80">
                  <c:v>1.6731319576487638</c:v>
                </c:pt>
                <c:pt idx="81">
                  <c:v>1.6839290553740653</c:v>
                </c:pt>
                <c:pt idx="82">
                  <c:v>1.6904812113101277</c:v>
                </c:pt>
                <c:pt idx="83">
                  <c:v>1.4894821128111202</c:v>
                </c:pt>
                <c:pt idx="84">
                  <c:v>1.6300819127792803</c:v>
                </c:pt>
                <c:pt idx="85">
                  <c:v>1.8282943815831034</c:v>
                </c:pt>
                <c:pt idx="86">
                  <c:v>1.7808223750250052</c:v>
                </c:pt>
                <c:pt idx="87">
                  <c:v>1.745820143134919</c:v>
                </c:pt>
                <c:pt idx="88">
                  <c:v>1.8280563249883666</c:v>
                </c:pt>
                <c:pt idx="89">
                  <c:v>1.6988999641082734</c:v>
                </c:pt>
                <c:pt idx="90">
                  <c:v>1.7499661963257571</c:v>
                </c:pt>
                <c:pt idx="91">
                  <c:v>1.7515126833445016</c:v>
                </c:pt>
                <c:pt idx="92">
                  <c:v>1.714042922376148</c:v>
                </c:pt>
                <c:pt idx="93">
                  <c:v>1.7582533694662492</c:v>
                </c:pt>
                <c:pt idx="94">
                  <c:v>1.7623112724785859</c:v>
                </c:pt>
                <c:pt idx="95">
                  <c:v>1.5702756897632359</c:v>
                </c:pt>
                <c:pt idx="96">
                  <c:v>1.6457390495347552</c:v>
                </c:pt>
                <c:pt idx="97">
                  <c:v>1.8752691455730206</c:v>
                </c:pt>
                <c:pt idx="98">
                  <c:v>1.8153545476935915</c:v>
                </c:pt>
                <c:pt idx="99">
                  <c:v>1.8187497802489461</c:v>
                </c:pt>
                <c:pt idx="100">
                  <c:v>1.830877041501707</c:v>
                </c:pt>
                <c:pt idx="101">
                  <c:v>1.7443244497488182</c:v>
                </c:pt>
                <c:pt idx="102">
                  <c:v>1.9009791755436003</c:v>
                </c:pt>
                <c:pt idx="103">
                  <c:v>1.9154286949626953</c:v>
                </c:pt>
                <c:pt idx="104">
                  <c:v>1.8883384273460173</c:v>
                </c:pt>
                <c:pt idx="105">
                  <c:v>1.9064082968597924</c:v>
                </c:pt>
                <c:pt idx="106">
                  <c:v>1.9144297913372001</c:v>
                </c:pt>
                <c:pt idx="107">
                  <c:v>1.7138553176606806</c:v>
                </c:pt>
                <c:pt idx="108">
                  <c:v>1.8770369293710336</c:v>
                </c:pt>
                <c:pt idx="109">
                  <c:v>2.0408915862046699</c:v>
                </c:pt>
                <c:pt idx="110">
                  <c:v>1.9689214062437881</c:v>
                </c:pt>
                <c:pt idx="111">
                  <c:v>2.0116141253347903</c:v>
                </c:pt>
                <c:pt idx="112">
                  <c:v>2.0061617041869839</c:v>
                </c:pt>
                <c:pt idx="113">
                  <c:v>1.9291679985381196</c:v>
                </c:pt>
                <c:pt idx="114">
                  <c:v>2.0020263160168303</c:v>
                </c:pt>
                <c:pt idx="115">
                  <c:v>1.9931128272459027</c:v>
                </c:pt>
                <c:pt idx="116">
                  <c:v>1.9723065128284563</c:v>
                </c:pt>
                <c:pt idx="117">
                  <c:v>1.9948406619749046</c:v>
                </c:pt>
                <c:pt idx="118">
                  <c:v>1.9203147741484523</c:v>
                </c:pt>
                <c:pt idx="119">
                  <c:v>1.7539511896440194</c:v>
                </c:pt>
                <c:pt idx="120">
                  <c:v>1.8464285393143876</c:v>
                </c:pt>
                <c:pt idx="121">
                  <c:v>1.9357546831347507</c:v>
                </c:pt>
                <c:pt idx="122">
                  <c:v>1.9747194380549875</c:v>
                </c:pt>
                <c:pt idx="123">
                  <c:v>1.9620690096175872</c:v>
                </c:pt>
                <c:pt idx="124">
                  <c:v>1.9230511188211181</c:v>
                </c:pt>
                <c:pt idx="125">
                  <c:v>1.8825274706849253</c:v>
                </c:pt>
                <c:pt idx="126">
                  <c:v>1.950706291487496</c:v>
                </c:pt>
                <c:pt idx="127">
                  <c:v>1.9814992248645364</c:v>
                </c:pt>
                <c:pt idx="128">
                  <c:v>2.037063030251701</c:v>
                </c:pt>
                <c:pt idx="129">
                  <c:v>2.1729929093378204</c:v>
                </c:pt>
                <c:pt idx="130">
                  <c:v>2.1955645943089634</c:v>
                </c:pt>
                <c:pt idx="131">
                  <c:v>1.8809568755541433</c:v>
                </c:pt>
                <c:pt idx="132">
                  <c:v>2.0518005761355984</c:v>
                </c:pt>
                <c:pt idx="133">
                  <c:v>2.2477372604505468</c:v>
                </c:pt>
                <c:pt idx="134">
                  <c:v>2.26634986442104</c:v>
                </c:pt>
                <c:pt idx="135">
                  <c:v>2.0349427634975257</c:v>
                </c:pt>
                <c:pt idx="136">
                  <c:v>1.9366142584276949</c:v>
                </c:pt>
                <c:pt idx="137">
                  <c:v>1.897746590854497</c:v>
                </c:pt>
                <c:pt idx="138">
                  <c:v>2.0017008184067091</c:v>
                </c:pt>
                <c:pt idx="139">
                  <c:v>1.9258445919073868</c:v>
                </c:pt>
                <c:pt idx="140">
                  <c:v>1.7524880058772709</c:v>
                </c:pt>
                <c:pt idx="141">
                  <c:v>1.7092779053923011</c:v>
                </c:pt>
                <c:pt idx="142">
                  <c:v>1.654893379814133</c:v>
                </c:pt>
                <c:pt idx="143">
                  <c:v>1.5283081970954955</c:v>
                </c:pt>
                <c:pt idx="144">
                  <c:v>1.5728805037317879</c:v>
                </c:pt>
                <c:pt idx="145">
                  <c:v>2.0140295735010785</c:v>
                </c:pt>
                <c:pt idx="146">
                  <c:v>1.8766985539821226</c:v>
                </c:pt>
                <c:pt idx="147">
                  <c:v>1.8254399560231882</c:v>
                </c:pt>
                <c:pt idx="148">
                  <c:v>1.8146985112278073</c:v>
                </c:pt>
                <c:pt idx="149">
                  <c:v>1.7286098519014179</c:v>
                </c:pt>
                <c:pt idx="150">
                  <c:v>1.728621579395405</c:v>
                </c:pt>
                <c:pt idx="151">
                  <c:v>1.7032619916167617</c:v>
                </c:pt>
                <c:pt idx="152">
                  <c:v>1.6546379309388186</c:v>
                </c:pt>
                <c:pt idx="153">
                  <c:v>1.6177305533562822</c:v>
                </c:pt>
                <c:pt idx="154">
                  <c:v>1.6000134845411775</c:v>
                </c:pt>
                <c:pt idx="155">
                  <c:v>1.5669542324934498</c:v>
                </c:pt>
                <c:pt idx="156">
                  <c:v>1.6895788493452266</c:v>
                </c:pt>
                <c:pt idx="157">
                  <c:v>1.8435761721452375</c:v>
                </c:pt>
                <c:pt idx="158">
                  <c:v>1.8928550395975634</c:v>
                </c:pt>
                <c:pt idx="159">
                  <c:v>1.9395302702624893</c:v>
                </c:pt>
                <c:pt idx="160">
                  <c:v>2.0460870078006672</c:v>
                </c:pt>
                <c:pt idx="161">
                  <c:v>2.0027996816858065</c:v>
                </c:pt>
                <c:pt idx="162">
                  <c:v>2.1281658484893029</c:v>
                </c:pt>
                <c:pt idx="163">
                  <c:v>2.1667688555455675</c:v>
                </c:pt>
                <c:pt idx="164">
                  <c:v>2.1774246829744053</c:v>
                </c:pt>
                <c:pt idx="165">
                  <c:v>2.2468134059499869</c:v>
                </c:pt>
                <c:pt idx="166">
                  <c:v>2.3037783338086157</c:v>
                </c:pt>
                <c:pt idx="167">
                  <c:v>2.1676092677229213</c:v>
                </c:pt>
                <c:pt idx="168">
                  <c:v>2.390217967611703</c:v>
                </c:pt>
                <c:pt idx="169">
                  <c:v>2.6286409935408046</c:v>
                </c:pt>
                <c:pt idx="170">
                  <c:v>2.5474605455040762</c:v>
                </c:pt>
                <c:pt idx="171">
                  <c:v>2.7547247522895293</c:v>
                </c:pt>
                <c:pt idx="172">
                  <c:v>2.7188268367236019</c:v>
                </c:pt>
                <c:pt idx="173">
                  <c:v>2.7160118533255999</c:v>
                </c:pt>
                <c:pt idx="174">
                  <c:v>2.9884613170095724</c:v>
                </c:pt>
                <c:pt idx="175">
                  <c:v>3.001885248701023</c:v>
                </c:pt>
                <c:pt idx="176">
                  <c:v>2.9618617495812884</c:v>
                </c:pt>
                <c:pt idx="177">
                  <c:v>3.0721222366364733</c:v>
                </c:pt>
                <c:pt idx="178">
                  <c:v>2.9867690758731049</c:v>
                </c:pt>
                <c:pt idx="179">
                  <c:v>2.9071546444814631</c:v>
                </c:pt>
                <c:pt idx="180">
                  <c:v>3.1014199432608103</c:v>
                </c:pt>
                <c:pt idx="181">
                  <c:v>3.3695032634109596</c:v>
                </c:pt>
                <c:pt idx="182">
                  <c:v>3.3979041239443881</c:v>
                </c:pt>
                <c:pt idx="183">
                  <c:v>3.4236439143760391</c:v>
                </c:pt>
                <c:pt idx="184">
                  <c:v>3.5010812300825762</c:v>
                </c:pt>
                <c:pt idx="185">
                  <c:v>3.475504515602156</c:v>
                </c:pt>
                <c:pt idx="186">
                  <c:v>3.5084719213915672</c:v>
                </c:pt>
                <c:pt idx="187">
                  <c:v>3.5031515861815481</c:v>
                </c:pt>
                <c:pt idx="188">
                  <c:v>3.5065500439418593</c:v>
                </c:pt>
                <c:pt idx="189">
                  <c:v>3.4946268208660589</c:v>
                </c:pt>
                <c:pt idx="190">
                  <c:v>3.425346088490639</c:v>
                </c:pt>
                <c:pt idx="191">
                  <c:v>3.2024061840847029</c:v>
                </c:pt>
                <c:pt idx="192">
                  <c:v>3.2827792409183361</c:v>
                </c:pt>
                <c:pt idx="193">
                  <c:v>3.3329685504511244</c:v>
                </c:pt>
                <c:pt idx="194">
                  <c:v>3.3401066816581415</c:v>
                </c:pt>
                <c:pt idx="195">
                  <c:v>3.3000391121620405</c:v>
                </c:pt>
                <c:pt idx="196">
                  <c:v>3.2694564666035335</c:v>
                </c:pt>
                <c:pt idx="197">
                  <c:v>3.1841361257028966</c:v>
                </c:pt>
                <c:pt idx="198">
                  <c:v>3.2102248855060433</c:v>
                </c:pt>
                <c:pt idx="199">
                  <c:v>3.1997354530173174</c:v>
                </c:pt>
                <c:pt idx="200">
                  <c:v>3.1824149403951214</c:v>
                </c:pt>
                <c:pt idx="201">
                  <c:v>3.1176979164984377</c:v>
                </c:pt>
                <c:pt idx="202">
                  <c:v>3.1427557306573712</c:v>
                </c:pt>
                <c:pt idx="203">
                  <c:v>2.990725609145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C-428F-9AC6-08B0E66CCE32}"/>
            </c:ext>
          </c:extLst>
        </c:ser>
        <c:ser>
          <c:idx val="1"/>
          <c:order val="1"/>
          <c:tx>
            <c:strRef>
              <c:f>'Gráf. 1.88'!$D$1</c:f>
              <c:strCache>
                <c:ptCount val="1"/>
                <c:pt idx="0">
                  <c:v>Mora (Métrica alterna)</c:v>
                </c:pt>
              </c:strCache>
            </c:strRef>
          </c:tx>
          <c:spPr>
            <a:ln w="28575">
              <a:solidFill>
                <a:srgbClr val="0A9396"/>
              </a:solidFill>
              <a:prstDash val="solid"/>
            </a:ln>
          </c:spPr>
          <c:marker>
            <c:symbol val="none"/>
          </c:marker>
          <c:cat>
            <c:numRef>
              <c:f>'Gráf. 1.88'!$A$2:$A$205</c:f>
              <c:numCache>
                <c:formatCode>General</c:formatCode>
                <c:ptCount val="204"/>
                <c:pt idx="6">
                  <c:v>2009</c:v>
                </c:pt>
                <c:pt idx="18">
                  <c:v>2010</c:v>
                </c:pt>
                <c:pt idx="30">
                  <c:v>2011</c:v>
                </c:pt>
                <c:pt idx="42">
                  <c:v>2012</c:v>
                </c:pt>
                <c:pt idx="54">
                  <c:v>2013</c:v>
                </c:pt>
                <c:pt idx="66">
                  <c:v>2014</c:v>
                </c:pt>
                <c:pt idx="78">
                  <c:v>2015</c:v>
                </c:pt>
                <c:pt idx="90">
                  <c:v>2016</c:v>
                </c:pt>
                <c:pt idx="102">
                  <c:v>2017</c:v>
                </c:pt>
                <c:pt idx="114">
                  <c:v>2018</c:v>
                </c:pt>
                <c:pt idx="126">
                  <c:v>2019</c:v>
                </c:pt>
                <c:pt idx="138">
                  <c:v>2020</c:v>
                </c:pt>
                <c:pt idx="150">
                  <c:v>2021</c:v>
                </c:pt>
                <c:pt idx="162">
                  <c:v>2022</c:v>
                </c:pt>
                <c:pt idx="174">
                  <c:v>2023</c:v>
                </c:pt>
                <c:pt idx="186">
                  <c:v>2024</c:v>
                </c:pt>
                <c:pt idx="198">
                  <c:v>2025</c:v>
                </c:pt>
              </c:numCache>
            </c:numRef>
          </c:cat>
          <c:val>
            <c:numRef>
              <c:f>'Gráf. 1.88'!$D$2:$D$205</c:f>
              <c:numCache>
                <c:formatCode>#,##0.0</c:formatCode>
                <c:ptCount val="204"/>
                <c:pt idx="0">
                  <c:v>11.152626891279303</c:v>
                </c:pt>
                <c:pt idx="1">
                  <c:v>11.139945380614515</c:v>
                </c:pt>
                <c:pt idx="2">
                  <c:v>10.943784665319196</c:v>
                </c:pt>
                <c:pt idx="3">
                  <c:v>10.621891355526209</c:v>
                </c:pt>
                <c:pt idx="4">
                  <c:v>10.575794459516628</c:v>
                </c:pt>
                <c:pt idx="5">
                  <c:v>10.188931470237259</c:v>
                </c:pt>
                <c:pt idx="6">
                  <c:v>9.7714619346606817</c:v>
                </c:pt>
                <c:pt idx="7">
                  <c:v>9.6828394237003348</c:v>
                </c:pt>
                <c:pt idx="8">
                  <c:v>9.4260710814523616</c:v>
                </c:pt>
                <c:pt idx="9">
                  <c:v>9.2401897589181683</c:v>
                </c:pt>
                <c:pt idx="10">
                  <c:v>8.6786457730998432</c:v>
                </c:pt>
                <c:pt idx="11">
                  <c:v>8.2422283805826968</c:v>
                </c:pt>
                <c:pt idx="12">
                  <c:v>7.947833856017704</c:v>
                </c:pt>
                <c:pt idx="13">
                  <c:v>7.804913025618279</c:v>
                </c:pt>
                <c:pt idx="14">
                  <c:v>7.3512712214939473</c:v>
                </c:pt>
                <c:pt idx="15">
                  <c:v>7.1781016834237041</c:v>
                </c:pt>
                <c:pt idx="16">
                  <c:v>6.6229586743437681</c:v>
                </c:pt>
                <c:pt idx="17">
                  <c:v>6.2865122042291066</c:v>
                </c:pt>
                <c:pt idx="18">
                  <c:v>6.1279154013800445</c:v>
                </c:pt>
                <c:pt idx="19">
                  <c:v>5.9403444960054665</c:v>
                </c:pt>
                <c:pt idx="20">
                  <c:v>5.4978332900812195</c:v>
                </c:pt>
                <c:pt idx="21">
                  <c:v>5.5392687636153433</c:v>
                </c:pt>
                <c:pt idx="22">
                  <c:v>5.3524262736928128</c:v>
                </c:pt>
                <c:pt idx="23">
                  <c:v>4.9964214084232745</c:v>
                </c:pt>
                <c:pt idx="24">
                  <c:v>4.9971854248944725</c:v>
                </c:pt>
                <c:pt idx="25">
                  <c:v>4.8889626006088136</c:v>
                </c:pt>
                <c:pt idx="26">
                  <c:v>4.7639814344181044</c:v>
                </c:pt>
                <c:pt idx="27">
                  <c:v>4.5323650981882944</c:v>
                </c:pt>
                <c:pt idx="28">
                  <c:v>4.2790633731708505</c:v>
                </c:pt>
                <c:pt idx="29">
                  <c:v>4.0458560782396997</c:v>
                </c:pt>
                <c:pt idx="30">
                  <c:v>3.9725008180861887</c:v>
                </c:pt>
                <c:pt idx="31">
                  <c:v>3.8820740938160867</c:v>
                </c:pt>
                <c:pt idx="32">
                  <c:v>3.8019668187491646</c:v>
                </c:pt>
                <c:pt idx="33">
                  <c:v>3.794364670781881</c:v>
                </c:pt>
                <c:pt idx="34">
                  <c:v>3.6062773141611761</c:v>
                </c:pt>
                <c:pt idx="35">
                  <c:v>3.3354458587335558</c:v>
                </c:pt>
                <c:pt idx="36">
                  <c:v>3.4035766783120995</c:v>
                </c:pt>
                <c:pt idx="37">
                  <c:v>3.5145612402086885</c:v>
                </c:pt>
                <c:pt idx="38">
                  <c:v>3.4230352944923279</c:v>
                </c:pt>
                <c:pt idx="39">
                  <c:v>3.3427997994131391</c:v>
                </c:pt>
                <c:pt idx="40">
                  <c:v>3.2590870649804566</c:v>
                </c:pt>
                <c:pt idx="41">
                  <c:v>3.1727258102137896</c:v>
                </c:pt>
                <c:pt idx="42">
                  <c:v>3.0869176131286897</c:v>
                </c:pt>
                <c:pt idx="43">
                  <c:v>3.0099333613912553</c:v>
                </c:pt>
                <c:pt idx="44">
                  <c:v>3.000864956942932</c:v>
                </c:pt>
                <c:pt idx="45">
                  <c:v>2.9174431681106361</c:v>
                </c:pt>
                <c:pt idx="46">
                  <c:v>2.8722628392083505</c:v>
                </c:pt>
                <c:pt idx="47">
                  <c:v>2.6299021952674915</c:v>
                </c:pt>
                <c:pt idx="48">
                  <c:v>2.7328769173362364</c:v>
                </c:pt>
                <c:pt idx="49">
                  <c:v>2.8555643797942056</c:v>
                </c:pt>
                <c:pt idx="50">
                  <c:v>2.9410697628033748</c:v>
                </c:pt>
                <c:pt idx="51">
                  <c:v>2.876307707752737</c:v>
                </c:pt>
                <c:pt idx="52">
                  <c:v>2.8158006937270326</c:v>
                </c:pt>
                <c:pt idx="53">
                  <c:v>2.7699969450980024</c:v>
                </c:pt>
                <c:pt idx="54">
                  <c:v>2.7951380652056881</c:v>
                </c:pt>
                <c:pt idx="55">
                  <c:v>2.8602803600526401</c:v>
                </c:pt>
                <c:pt idx="56">
                  <c:v>2.8425184932048921</c:v>
                </c:pt>
                <c:pt idx="57">
                  <c:v>2.755941787146206</c:v>
                </c:pt>
                <c:pt idx="58">
                  <c:v>2.7459323912220688</c:v>
                </c:pt>
                <c:pt idx="59">
                  <c:v>2.5886667564441641</c:v>
                </c:pt>
                <c:pt idx="60">
                  <c:v>2.5599471515252117</c:v>
                </c:pt>
                <c:pt idx="61">
                  <c:v>2.6971140635520428</c:v>
                </c:pt>
                <c:pt idx="62">
                  <c:v>2.735480185378838</c:v>
                </c:pt>
                <c:pt idx="63">
                  <c:v>2.6870620912666769</c:v>
                </c:pt>
                <c:pt idx="64">
                  <c:v>2.7014090172457288</c:v>
                </c:pt>
                <c:pt idx="65">
                  <c:v>2.5992508823556131</c:v>
                </c:pt>
                <c:pt idx="66">
                  <c:v>2.5754698774181772</c:v>
                </c:pt>
                <c:pt idx="67">
                  <c:v>2.5757492535060353</c:v>
                </c:pt>
                <c:pt idx="68">
                  <c:v>2.5824270726651073</c:v>
                </c:pt>
                <c:pt idx="69">
                  <c:v>2.524460826054213</c:v>
                </c:pt>
                <c:pt idx="70">
                  <c:v>2.5695126500889542</c:v>
                </c:pt>
                <c:pt idx="71">
                  <c:v>2.4509764347191338</c:v>
                </c:pt>
                <c:pt idx="72">
                  <c:v>2.506362266124766</c:v>
                </c:pt>
                <c:pt idx="73">
                  <c:v>2.6771003678082539</c:v>
                </c:pt>
                <c:pt idx="74">
                  <c:v>2.6581053340293823</c:v>
                </c:pt>
                <c:pt idx="75">
                  <c:v>2.5970978462456165</c:v>
                </c:pt>
                <c:pt idx="76">
                  <c:v>2.6427286899211957</c:v>
                </c:pt>
                <c:pt idx="77">
                  <c:v>2.644812304799026</c:v>
                </c:pt>
                <c:pt idx="78">
                  <c:v>2.7222882173706071</c:v>
                </c:pt>
                <c:pt idx="79">
                  <c:v>2.7434821166316627</c:v>
                </c:pt>
                <c:pt idx="80">
                  <c:v>2.7095251765601387</c:v>
                </c:pt>
                <c:pt idx="81">
                  <c:v>2.7411728191827827</c:v>
                </c:pt>
                <c:pt idx="82">
                  <c:v>2.7603576511540795</c:v>
                </c:pt>
                <c:pt idx="83">
                  <c:v>2.6382592231553348</c:v>
                </c:pt>
                <c:pt idx="84">
                  <c:v>2.7247217252952733</c:v>
                </c:pt>
                <c:pt idx="85">
                  <c:v>2.906383172184777</c:v>
                </c:pt>
                <c:pt idx="86">
                  <c:v>2.9272643555437439</c:v>
                </c:pt>
                <c:pt idx="87">
                  <c:v>2.9087761097164924</c:v>
                </c:pt>
                <c:pt idx="88">
                  <c:v>3.0414249988919462</c:v>
                </c:pt>
                <c:pt idx="89">
                  <c:v>3.0488480504459572</c:v>
                </c:pt>
                <c:pt idx="90">
                  <c:v>3.1109980954143448</c:v>
                </c:pt>
                <c:pt idx="91">
                  <c:v>3.1270447990137096</c:v>
                </c:pt>
                <c:pt idx="92">
                  <c:v>3.1204508370916453</c:v>
                </c:pt>
                <c:pt idx="93">
                  <c:v>3.2236246584742436</c:v>
                </c:pt>
                <c:pt idx="94">
                  <c:v>3.2432033639807498</c:v>
                </c:pt>
                <c:pt idx="95">
                  <c:v>3.1112616094595595</c:v>
                </c:pt>
                <c:pt idx="96">
                  <c:v>3.1765315326387675</c:v>
                </c:pt>
                <c:pt idx="97">
                  <c:v>3.3661243110940862</c:v>
                </c:pt>
                <c:pt idx="98">
                  <c:v>3.3217206856788914</c:v>
                </c:pt>
                <c:pt idx="99">
                  <c:v>3.3439119802005002</c:v>
                </c:pt>
                <c:pt idx="100">
                  <c:v>3.3553438478152962</c:v>
                </c:pt>
                <c:pt idx="101">
                  <c:v>3.3125903758397057</c:v>
                </c:pt>
                <c:pt idx="102">
                  <c:v>3.4682249112978307</c:v>
                </c:pt>
                <c:pt idx="103">
                  <c:v>3.5076554493735417</c:v>
                </c:pt>
                <c:pt idx="104">
                  <c:v>3.5274847718938984</c:v>
                </c:pt>
                <c:pt idx="105">
                  <c:v>3.5833373485721332</c:v>
                </c:pt>
                <c:pt idx="106">
                  <c:v>3.6109467855509956</c:v>
                </c:pt>
                <c:pt idx="107">
                  <c:v>3.5294471070119475</c:v>
                </c:pt>
                <c:pt idx="108">
                  <c:v>3.7308105812666659</c:v>
                </c:pt>
                <c:pt idx="109">
                  <c:v>3.9561734909146282</c:v>
                </c:pt>
                <c:pt idx="110">
                  <c:v>3.908333676436162</c:v>
                </c:pt>
                <c:pt idx="111">
                  <c:v>3.9523912122742617</c:v>
                </c:pt>
                <c:pt idx="112">
                  <c:v>4.0137634404066489</c:v>
                </c:pt>
                <c:pt idx="113">
                  <c:v>4.0009733926093851</c:v>
                </c:pt>
                <c:pt idx="114">
                  <c:v>4.1853552408411341</c:v>
                </c:pt>
                <c:pt idx="115">
                  <c:v>4.2306127103577156</c:v>
                </c:pt>
                <c:pt idx="116">
                  <c:v>4.2312149635156242</c:v>
                </c:pt>
                <c:pt idx="117">
                  <c:v>4.2359580762605091</c:v>
                </c:pt>
                <c:pt idx="118">
                  <c:v>4.2052632014774725</c:v>
                </c:pt>
                <c:pt idx="119">
                  <c:v>4.2479040840524602</c:v>
                </c:pt>
                <c:pt idx="120">
                  <c:v>4.338498016455981</c:v>
                </c:pt>
                <c:pt idx="121">
                  <c:v>4.3258862311173161</c:v>
                </c:pt>
                <c:pt idx="122">
                  <c:v>4.3342191816815268</c:v>
                </c:pt>
                <c:pt idx="123">
                  <c:v>4.3514886427015309</c:v>
                </c:pt>
                <c:pt idx="124">
                  <c:v>4.3135199990940691</c:v>
                </c:pt>
                <c:pt idx="125">
                  <c:v>4.3064476727429737</c:v>
                </c:pt>
                <c:pt idx="126">
                  <c:v>4.3647512197082134</c:v>
                </c:pt>
                <c:pt idx="127">
                  <c:v>4.4185744031452501</c:v>
                </c:pt>
                <c:pt idx="128">
                  <c:v>4.404498011425618</c:v>
                </c:pt>
                <c:pt idx="129">
                  <c:v>4.5911409590261307</c:v>
                </c:pt>
                <c:pt idx="130">
                  <c:v>5.0738769883766102</c:v>
                </c:pt>
                <c:pt idx="131">
                  <c:v>5.3733973785744977</c:v>
                </c:pt>
                <c:pt idx="132">
                  <c:v>5.5252534681230054</c:v>
                </c:pt>
                <c:pt idx="133">
                  <c:v>5.6098752874318443</c:v>
                </c:pt>
                <c:pt idx="134">
                  <c:v>5.5663038470011701</c:v>
                </c:pt>
                <c:pt idx="135">
                  <c:v>5.4255870177094332</c:v>
                </c:pt>
                <c:pt idx="136">
                  <c:v>5.3138217351169148</c:v>
                </c:pt>
                <c:pt idx="137">
                  <c:v>5.3775410456075967</c:v>
                </c:pt>
                <c:pt idx="138">
                  <c:v>5.6885100455761357</c:v>
                </c:pt>
                <c:pt idx="139">
                  <c:v>5.7018800594438979</c:v>
                </c:pt>
                <c:pt idx="140">
                  <c:v>5.4863104753090957</c:v>
                </c:pt>
                <c:pt idx="141">
                  <c:v>5.290920071945485</c:v>
                </c:pt>
                <c:pt idx="142">
                  <c:v>5.2152400698370762</c:v>
                </c:pt>
                <c:pt idx="143">
                  <c:v>5.683256466851069</c:v>
                </c:pt>
                <c:pt idx="144">
                  <c:v>6.1908328401983193</c:v>
                </c:pt>
                <c:pt idx="145">
                  <c:v>7.3287541978433071</c:v>
                </c:pt>
                <c:pt idx="146">
                  <c:v>8.785541083430509</c:v>
                </c:pt>
                <c:pt idx="147">
                  <c:v>11.627012042878945</c:v>
                </c:pt>
                <c:pt idx="148">
                  <c:v>14.470442185577321</c:v>
                </c:pt>
                <c:pt idx="149">
                  <c:v>16.865395872360502</c:v>
                </c:pt>
                <c:pt idx="150">
                  <c:v>18.999354707926077</c:v>
                </c:pt>
                <c:pt idx="151">
                  <c:v>20.232839397559303</c:v>
                </c:pt>
                <c:pt idx="152">
                  <c:v>21.272984516459122</c:v>
                </c:pt>
                <c:pt idx="153">
                  <c:v>21.875878486898493</c:v>
                </c:pt>
                <c:pt idx="154">
                  <c:v>22.358523894230721</c:v>
                </c:pt>
                <c:pt idx="155">
                  <c:v>22.857887971268866</c:v>
                </c:pt>
                <c:pt idx="156">
                  <c:v>23.132180085371782</c:v>
                </c:pt>
                <c:pt idx="157">
                  <c:v>23.109712539976186</c:v>
                </c:pt>
                <c:pt idx="158">
                  <c:v>23.007768002170454</c:v>
                </c:pt>
                <c:pt idx="159">
                  <c:v>22.661009944411997</c:v>
                </c:pt>
                <c:pt idx="160">
                  <c:v>22.369011873454692</c:v>
                </c:pt>
                <c:pt idx="161">
                  <c:v>21.945981768822637</c:v>
                </c:pt>
                <c:pt idx="162">
                  <c:v>21.76775317425173</c:v>
                </c:pt>
                <c:pt idx="163">
                  <c:v>21.418297233914348</c:v>
                </c:pt>
                <c:pt idx="164">
                  <c:v>21.078711594511834</c:v>
                </c:pt>
                <c:pt idx="165">
                  <c:v>20.797930322765211</c:v>
                </c:pt>
                <c:pt idx="166">
                  <c:v>20.525477614123989</c:v>
                </c:pt>
                <c:pt idx="167">
                  <c:v>20.326526628695589</c:v>
                </c:pt>
                <c:pt idx="168">
                  <c:v>20.364904716992054</c:v>
                </c:pt>
                <c:pt idx="169">
                  <c:v>20.114847656565964</c:v>
                </c:pt>
                <c:pt idx="170">
                  <c:v>20.153402044035857</c:v>
                </c:pt>
                <c:pt idx="171">
                  <c:v>20.328645212763355</c:v>
                </c:pt>
                <c:pt idx="172">
                  <c:v>20.29205885970649</c:v>
                </c:pt>
                <c:pt idx="173">
                  <c:v>20.189184436495371</c:v>
                </c:pt>
                <c:pt idx="174">
                  <c:v>20.046689090524989</c:v>
                </c:pt>
                <c:pt idx="175">
                  <c:v>19.831984837304738</c:v>
                </c:pt>
                <c:pt idx="176">
                  <c:v>19.70582251225888</c:v>
                </c:pt>
                <c:pt idx="177">
                  <c:v>19.641102526784511</c:v>
                </c:pt>
                <c:pt idx="178">
                  <c:v>19.418888883677347</c:v>
                </c:pt>
                <c:pt idx="179">
                  <c:v>19.302024666546394</c:v>
                </c:pt>
                <c:pt idx="180">
                  <c:v>19.232169874312408</c:v>
                </c:pt>
                <c:pt idx="181">
                  <c:v>19.159024661342272</c:v>
                </c:pt>
                <c:pt idx="182">
                  <c:v>19.086496474815608</c:v>
                </c:pt>
                <c:pt idx="183">
                  <c:v>19.013702395589689</c:v>
                </c:pt>
                <c:pt idx="184">
                  <c:v>18.804836578517595</c:v>
                </c:pt>
                <c:pt idx="185">
                  <c:v>18.587207887570653</c:v>
                </c:pt>
                <c:pt idx="186">
                  <c:v>18.460078207296394</c:v>
                </c:pt>
                <c:pt idx="187">
                  <c:v>18.142660158963096</c:v>
                </c:pt>
                <c:pt idx="188">
                  <c:v>17.928050938661251</c:v>
                </c:pt>
                <c:pt idx="189">
                  <c:v>17.717608806205227</c:v>
                </c:pt>
                <c:pt idx="190">
                  <c:v>17.569672487996186</c:v>
                </c:pt>
                <c:pt idx="191">
                  <c:v>17.506541203174546</c:v>
                </c:pt>
                <c:pt idx="192">
                  <c:v>17.522525060481776</c:v>
                </c:pt>
                <c:pt idx="193">
                  <c:v>17.449933957454668</c:v>
                </c:pt>
                <c:pt idx="194">
                  <c:v>17.341689801461559</c:v>
                </c:pt>
                <c:pt idx="195">
                  <c:v>17.108531696841183</c:v>
                </c:pt>
                <c:pt idx="196">
                  <c:v>16.884737810281461</c:v>
                </c:pt>
                <c:pt idx="197">
                  <c:v>16.735454553549996</c:v>
                </c:pt>
                <c:pt idx="198">
                  <c:v>16.648262737652388</c:v>
                </c:pt>
                <c:pt idx="199">
                  <c:v>16.543573688379119</c:v>
                </c:pt>
                <c:pt idx="200">
                  <c:v>16.329066760542059</c:v>
                </c:pt>
                <c:pt idx="201">
                  <c:v>16.099920204213834</c:v>
                </c:pt>
                <c:pt idx="202">
                  <c:v>16.081784186564356</c:v>
                </c:pt>
                <c:pt idx="203">
                  <c:v>15.857399441450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C-428F-9AC6-08B0E66CC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09704"/>
        <c:axId val="159707352"/>
      </c:lineChart>
      <c:catAx>
        <c:axId val="159709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525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419"/>
          </a:p>
        </c:txPr>
        <c:crossAx val="159707352"/>
        <c:crosses val="autoZero"/>
        <c:auto val="1"/>
        <c:lblAlgn val="ctr"/>
        <c:lblOffset val="100"/>
        <c:tickLblSkip val="2"/>
        <c:noMultiLvlLbl val="0"/>
      </c:catAx>
      <c:valAx>
        <c:axId val="15970735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solidFill>
              <a:srgbClr val="000000"/>
            </a:solidFill>
          </a:ln>
        </c:spPr>
        <c:crossAx val="159709704"/>
        <c:crosses val="autoZero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srgbClr val="6C757D"/>
              </a:solidFill>
            </a14:hiddenLine>
          </a:ext>
        </a:extLst>
      </c:spPr>
    </c:plotArea>
    <c:legend>
      <c:legendPos val="r"/>
      <c:layout>
        <c:manualLayout>
          <c:xMode val="edge"/>
          <c:yMode val="edge"/>
          <c:x val="0.30670434139179908"/>
          <c:y val="0.88727239232983268"/>
          <c:w val="0.44919034257727697"/>
          <c:h val="9.0035801199368271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8F9FA"/>
          </a:solidFill>
        </a14:hiddenFill>
      </a:ext>
    </a:extLst>
  </c:spPr>
  <c:txPr>
    <a:bodyPr/>
    <a:lstStyle/>
    <a:p>
      <a:pPr>
        <a:defRPr sz="14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1.89'!$C$3</c:f>
              <c:strCache>
                <c:ptCount val="1"/>
                <c:pt idx="0">
                  <c:v>DPF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multiLvlStrRef>
              <c:f>'Gráf. 1.89'!$A$4:$B$27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Gráf. 1.89'!$C$4:$C$27</c:f>
              <c:numCache>
                <c:formatCode>0.0</c:formatCode>
                <c:ptCount val="24"/>
                <c:pt idx="0">
                  <c:v>3.5049723154598507</c:v>
                </c:pt>
                <c:pt idx="1">
                  <c:v>3.5306432281435769</c:v>
                </c:pt>
                <c:pt idx="2">
                  <c:v>3.6523485880383455</c:v>
                </c:pt>
                <c:pt idx="3">
                  <c:v>3.8222587862757429</c:v>
                </c:pt>
                <c:pt idx="4">
                  <c:v>3.7429529693268426</c:v>
                </c:pt>
                <c:pt idx="5">
                  <c:v>3.8098127778929727</c:v>
                </c:pt>
                <c:pt idx="6">
                  <c:v>3.6494161304084667</c:v>
                </c:pt>
                <c:pt idx="7">
                  <c:v>3.30623194002054</c:v>
                </c:pt>
                <c:pt idx="8">
                  <c:v>3.5177449417263555</c:v>
                </c:pt>
                <c:pt idx="9">
                  <c:v>3.3895676471916962</c:v>
                </c:pt>
                <c:pt idx="10">
                  <c:v>3.3331321821001283</c:v>
                </c:pt>
                <c:pt idx="11">
                  <c:v>3.210485226326222</c:v>
                </c:pt>
                <c:pt idx="12">
                  <c:v>3.7337559087449907</c:v>
                </c:pt>
                <c:pt idx="13">
                  <c:v>3.781930633595755</c:v>
                </c:pt>
                <c:pt idx="14">
                  <c:v>3.4399973382247739</c:v>
                </c:pt>
                <c:pt idx="15">
                  <c:v>3.3508945796058649</c:v>
                </c:pt>
                <c:pt idx="16">
                  <c:v>3.8197456319123684</c:v>
                </c:pt>
                <c:pt idx="17">
                  <c:v>3.9996210664400902</c:v>
                </c:pt>
                <c:pt idx="18">
                  <c:v>4.0492997503772301</c:v>
                </c:pt>
                <c:pt idx="19">
                  <c:v>4.1001330724322473</c:v>
                </c:pt>
                <c:pt idx="20">
                  <c:v>4.4693171860459628</c:v>
                </c:pt>
                <c:pt idx="21">
                  <c:v>5.355195727988642</c:v>
                </c:pt>
                <c:pt idx="22">
                  <c:v>4.7278347735990014</c:v>
                </c:pt>
                <c:pt idx="23">
                  <c:v>5.267083304273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15-4BA9-8D80-2BC57F54D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888624"/>
        <c:axId val="1598852960"/>
      </c:lineChart>
      <c:lineChart>
        <c:grouping val="standard"/>
        <c:varyColors val="0"/>
        <c:ser>
          <c:idx val="1"/>
          <c:order val="1"/>
          <c:tx>
            <c:strRef>
              <c:f>'Gráf. 1.89'!$D$3</c:f>
              <c:strCache>
                <c:ptCount val="1"/>
                <c:pt idx="0">
                  <c:v>C. Ahorro (Eje derecho)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val>
            <c:numRef>
              <c:f>'Gráf. 1.89'!$D$4:$D$27</c:f>
              <c:numCache>
                <c:formatCode>0.0</c:formatCode>
                <c:ptCount val="24"/>
                <c:pt idx="0">
                  <c:v>1.606200019344137</c:v>
                </c:pt>
                <c:pt idx="1">
                  <c:v>1.5878536553084701</c:v>
                </c:pt>
                <c:pt idx="2">
                  <c:v>1.5330151373863452</c:v>
                </c:pt>
                <c:pt idx="3">
                  <c:v>1.4386623190761925</c:v>
                </c:pt>
                <c:pt idx="4">
                  <c:v>1.3585134097675637</c:v>
                </c:pt>
                <c:pt idx="5">
                  <c:v>1.4319916374821964</c:v>
                </c:pt>
                <c:pt idx="6">
                  <c:v>1.4418308498224666</c:v>
                </c:pt>
                <c:pt idx="7">
                  <c:v>1.5154498751583088</c:v>
                </c:pt>
                <c:pt idx="8">
                  <c:v>1.5533118543841775</c:v>
                </c:pt>
                <c:pt idx="9">
                  <c:v>1.6102303746823585</c:v>
                </c:pt>
                <c:pt idx="10">
                  <c:v>1.5716618273327845</c:v>
                </c:pt>
                <c:pt idx="11">
                  <c:v>1.5111191701802005</c:v>
                </c:pt>
                <c:pt idx="12">
                  <c:v>1.6926018529613365</c:v>
                </c:pt>
                <c:pt idx="13">
                  <c:v>1.6505210714357568</c:v>
                </c:pt>
                <c:pt idx="14">
                  <c:v>1.6351477392541183</c:v>
                </c:pt>
                <c:pt idx="15">
                  <c:v>1.6442760550098801</c:v>
                </c:pt>
                <c:pt idx="16">
                  <c:v>1.502973560459602</c:v>
                </c:pt>
                <c:pt idx="17">
                  <c:v>1.6418645136784555</c:v>
                </c:pt>
                <c:pt idx="18">
                  <c:v>1.6602303504530871</c:v>
                </c:pt>
                <c:pt idx="19">
                  <c:v>1.6213091579555654</c:v>
                </c:pt>
                <c:pt idx="20">
                  <c:v>1.7754959730111994</c:v>
                </c:pt>
                <c:pt idx="21">
                  <c:v>1.6981086623300352</c:v>
                </c:pt>
                <c:pt idx="22">
                  <c:v>1.7172393105945185</c:v>
                </c:pt>
                <c:pt idx="23">
                  <c:v>1.9066214981082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15-4BA9-8D80-2BC57F54D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001791"/>
        <c:axId val="1432966015"/>
      </c:lineChart>
      <c:catAx>
        <c:axId val="175588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598852960"/>
        <c:crosses val="autoZero"/>
        <c:auto val="1"/>
        <c:lblAlgn val="ctr"/>
        <c:lblOffset val="100"/>
        <c:noMultiLvlLbl val="0"/>
      </c:catAx>
      <c:valAx>
        <c:axId val="1598852960"/>
        <c:scaling>
          <c:orientation val="minMax"/>
          <c:max val="5.5"/>
          <c:min val="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755888624"/>
        <c:crosses val="autoZero"/>
        <c:crossBetween val="between"/>
      </c:valAx>
      <c:valAx>
        <c:axId val="1432966015"/>
        <c:scaling>
          <c:orientation val="minMax"/>
          <c:min val="1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33001791"/>
        <c:crosses val="max"/>
        <c:crossBetween val="between"/>
      </c:valAx>
      <c:catAx>
        <c:axId val="1433001791"/>
        <c:scaling>
          <c:orientation val="minMax"/>
        </c:scaling>
        <c:delete val="1"/>
        <c:axPos val="b"/>
        <c:majorTickMark val="out"/>
        <c:minorTickMark val="none"/>
        <c:tickLblPos val="nextTo"/>
        <c:crossAx val="1432966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. 1.90'!$E$1</c:f>
              <c:strCache>
                <c:ptCount val="1"/>
                <c:pt idx="0">
                  <c:v>Activas </c:v>
                </c:pt>
              </c:strCache>
            </c:strRef>
          </c:tx>
          <c:spPr>
            <a:ln w="28575" cap="rnd">
              <a:solidFill>
                <a:srgbClr val="264653"/>
              </a:solidFill>
              <a:round/>
            </a:ln>
            <a:effectLst/>
          </c:spPr>
          <c:marker>
            <c:symbol val="none"/>
          </c:marker>
          <c:cat>
            <c:multiLvlStrRef>
              <c:f>'Gráf. 1.90'!$A$2:$B$2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Gráf. 1.90'!$E$2:$E$25</c:f>
              <c:numCache>
                <c:formatCode>0.0</c:formatCode>
                <c:ptCount val="24"/>
                <c:pt idx="0">
                  <c:v>11.39231561301029</c:v>
                </c:pt>
                <c:pt idx="1">
                  <c:v>11.158356301137381</c:v>
                </c:pt>
                <c:pt idx="2">
                  <c:v>11.054358840545612</c:v>
                </c:pt>
                <c:pt idx="3">
                  <c:v>10.79418023272688</c:v>
                </c:pt>
                <c:pt idx="4">
                  <c:v>10.589041355816216</c:v>
                </c:pt>
                <c:pt idx="5">
                  <c:v>10.978906016480083</c:v>
                </c:pt>
                <c:pt idx="6">
                  <c:v>10.888057498784203</c:v>
                </c:pt>
                <c:pt idx="7">
                  <c:v>11.200223300055807</c:v>
                </c:pt>
                <c:pt idx="8">
                  <c:v>10.950917631090837</c:v>
                </c:pt>
                <c:pt idx="9">
                  <c:v>11.199217282658427</c:v>
                </c:pt>
                <c:pt idx="10">
                  <c:v>10.893721231740866</c:v>
                </c:pt>
                <c:pt idx="11">
                  <c:v>10.893721231740866</c:v>
                </c:pt>
                <c:pt idx="12">
                  <c:v>11.337031455310999</c:v>
                </c:pt>
                <c:pt idx="13">
                  <c:v>11.430690560365214</c:v>
                </c:pt>
                <c:pt idx="14">
                  <c:v>10.563061166481988</c:v>
                </c:pt>
                <c:pt idx="15">
                  <c:v>10.549743519701407</c:v>
                </c:pt>
                <c:pt idx="16">
                  <c:v>11.146549064910213</c:v>
                </c:pt>
                <c:pt idx="17">
                  <c:v>11.386346219525608</c:v>
                </c:pt>
                <c:pt idx="18">
                  <c:v>12.518878813700647</c:v>
                </c:pt>
                <c:pt idx="19">
                  <c:v>13.499350623500009</c:v>
                </c:pt>
                <c:pt idx="20">
                  <c:v>14.012534664516011</c:v>
                </c:pt>
                <c:pt idx="21">
                  <c:v>13.909892255546032</c:v>
                </c:pt>
                <c:pt idx="22">
                  <c:v>13.906107482429903</c:v>
                </c:pt>
                <c:pt idx="23">
                  <c:v>13.328787808262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7A-4472-83CD-1BBB2CAED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964815"/>
        <c:axId val="1370966063"/>
      </c:lineChart>
      <c:lineChart>
        <c:grouping val="standard"/>
        <c:varyColors val="0"/>
        <c:ser>
          <c:idx val="1"/>
          <c:order val="1"/>
          <c:tx>
            <c:strRef>
              <c:f>'Gráf. 1.90'!$F$1</c:f>
              <c:strCache>
                <c:ptCount val="1"/>
                <c:pt idx="0">
                  <c:v>Tre (Eje derecho)</c:v>
                </c:pt>
              </c:strCache>
            </c:strRef>
          </c:tx>
          <c:spPr>
            <a:ln w="28575" cap="rnd">
              <a:solidFill>
                <a:srgbClr val="2A9D8F"/>
              </a:solidFill>
              <a:round/>
            </a:ln>
            <a:effectLst/>
          </c:spPr>
          <c:marker>
            <c:symbol val="none"/>
          </c:marker>
          <c:cat>
            <c:multiLvlStrRef>
              <c:f>'Gráf. 1.90'!$A$2:$B$2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Gráf. 1.90'!$F$2:$F$25</c:f>
              <c:numCache>
                <c:formatCode>0.00</c:formatCode>
                <c:ptCount val="24"/>
                <c:pt idx="0">
                  <c:v>3.0129999999999999</c:v>
                </c:pt>
                <c:pt idx="1">
                  <c:v>3.008</c:v>
                </c:pt>
                <c:pt idx="2">
                  <c:v>3.0089999999999999</c:v>
                </c:pt>
                <c:pt idx="3" formatCode="General">
                  <c:v>3.03</c:v>
                </c:pt>
                <c:pt idx="4" formatCode="General">
                  <c:v>3.05</c:v>
                </c:pt>
                <c:pt idx="5" formatCode="General">
                  <c:v>3.04</c:v>
                </c:pt>
                <c:pt idx="6" formatCode="General">
                  <c:v>3.02</c:v>
                </c:pt>
                <c:pt idx="7" formatCode="General">
                  <c:v>3.08</c:v>
                </c:pt>
                <c:pt idx="8" formatCode="General">
                  <c:v>3.01</c:v>
                </c:pt>
                <c:pt idx="9" formatCode="General">
                  <c:v>3.05</c:v>
                </c:pt>
                <c:pt idx="10" formatCode="General">
                  <c:v>3.09</c:v>
                </c:pt>
                <c:pt idx="11" formatCode="General">
                  <c:v>3.05</c:v>
                </c:pt>
                <c:pt idx="12" formatCode="General">
                  <c:v>3.06</c:v>
                </c:pt>
                <c:pt idx="13" formatCode="General">
                  <c:v>2.97</c:v>
                </c:pt>
                <c:pt idx="14" formatCode="General">
                  <c:v>3.07</c:v>
                </c:pt>
                <c:pt idx="15" formatCode="General">
                  <c:v>3.08</c:v>
                </c:pt>
                <c:pt idx="16" formatCode="General">
                  <c:v>3.1</c:v>
                </c:pt>
                <c:pt idx="17" formatCode="General">
                  <c:v>3.14</c:v>
                </c:pt>
                <c:pt idx="18" formatCode="General">
                  <c:v>3.15</c:v>
                </c:pt>
                <c:pt idx="19" formatCode="General">
                  <c:v>3.2</c:v>
                </c:pt>
                <c:pt idx="20" formatCode="General">
                  <c:v>3.21</c:v>
                </c:pt>
                <c:pt idx="21" formatCode="General">
                  <c:v>3.26</c:v>
                </c:pt>
                <c:pt idx="22" formatCode="General">
                  <c:v>3.34</c:v>
                </c:pt>
                <c:pt idx="23" formatCode="General">
                  <c:v>3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7A-4472-83CD-1BBB2CAED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2950207"/>
        <c:axId val="1432973087"/>
      </c:lineChart>
      <c:catAx>
        <c:axId val="137096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70966063"/>
        <c:crosses val="autoZero"/>
        <c:auto val="1"/>
        <c:lblAlgn val="ctr"/>
        <c:lblOffset val="100"/>
        <c:noMultiLvlLbl val="0"/>
      </c:catAx>
      <c:valAx>
        <c:axId val="1370966063"/>
        <c:scaling>
          <c:orientation val="minMax"/>
          <c:min val="7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370964815"/>
        <c:crosses val="autoZero"/>
        <c:crossBetween val="between"/>
      </c:valAx>
      <c:valAx>
        <c:axId val="1432973087"/>
        <c:scaling>
          <c:orientation val="minMax"/>
          <c:min val="2.8"/>
        </c:scaling>
        <c:delete val="0"/>
        <c:axPos val="r"/>
        <c:numFmt formatCode="0.0" sourceLinked="0"/>
        <c:majorTickMark val="none"/>
        <c:minorTickMark val="none"/>
        <c:tickLblPos val="nextTo"/>
        <c:spPr>
          <a:noFill/>
          <a:ln w="9525">
            <a:solidFill>
              <a:srgbClr val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Geometria"/>
                <a:ea typeface="Geometria"/>
                <a:cs typeface="Geometria"/>
              </a:defRPr>
            </a:pPr>
            <a:endParaRPr lang="es-419"/>
          </a:p>
        </c:txPr>
        <c:crossAx val="1432950207"/>
        <c:crosses val="max"/>
        <c:crossBetween val="between"/>
      </c:valAx>
      <c:catAx>
        <c:axId val="1432950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29730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Geometria" panose="020B0503020204020204" pitchFamily="34" charset="0"/>
              <a:ea typeface="Geometria"/>
              <a:cs typeface="Geometria"/>
            </a:defRPr>
          </a:pPr>
          <a:endParaRPr lang="es-419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100" b="0" i="0">
          <a:solidFill>
            <a:srgbClr val="000000"/>
          </a:solidFill>
          <a:latin typeface="Geometria" panose="020B0503020204020204" pitchFamily="34" charset="0"/>
          <a:ea typeface="Geometria"/>
          <a:cs typeface="Geometria"/>
        </a:defRPr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24DBA7AA-F970-4091-AA8E-3A485180C7D9}" formatIdx="0">
          <cx:dataPt idx="0">
            <cx:spPr>
              <a:solidFill>
                <a:srgbClr val="264653"/>
              </a:solidFill>
            </cx:spPr>
          </cx:dataPt>
          <cx:dataPt idx="1">
            <cx:spPr>
              <a:solidFill>
                <a:srgbClr val="2A9D8F"/>
              </a:solidFill>
            </cx:spPr>
          </cx:dataPt>
          <cx:dataPt idx="2">
            <cx:spPr>
              <a:solidFill>
                <a:srgbClr val="E9C46A"/>
              </a:solidFill>
            </cx:spPr>
          </cx:dataPt>
          <cx:dataPt idx="3">
            <cx:spPr>
              <a:solidFill>
                <a:srgbClr val="F4A261"/>
              </a:solidFill>
            </cx:spPr>
          </cx:dataPt>
          <cx:dataPt idx="4">
            <cx:spPr>
              <a:solidFill>
                <a:srgbClr val="94D2BD"/>
              </a:solidFill>
            </cx:spPr>
          </cx:dataPt>
          <cx:dataPt idx="5">
            <cx:spPr>
              <a:solidFill>
                <a:srgbClr val="005F73"/>
              </a:solidFill>
            </cx:spPr>
          </cx:dataPt>
          <cx:dataPt idx="6">
            <cx:spPr>
              <a:solidFill>
                <a:srgbClr val="0A9396"/>
              </a:solidFill>
            </cx:spPr>
          </cx:dataPt>
          <cx:dataPt idx="7">
            <cx:spPr>
              <a:solidFill>
                <a:srgbClr val="E9D8A6"/>
              </a:solidFill>
            </cx:spPr>
          </cx:dataPt>
          <cx:dataPt idx="8">
            <cx:spPr>
              <a:solidFill>
                <a:srgbClr val="EE9B00"/>
              </a:solidFill>
            </cx:spPr>
          </cx:dataPt>
          <cx:dataPt idx="9">
            <cx:spPr>
              <a:solidFill>
                <a:srgbClr val="CA6702"/>
              </a:solidFill>
            </cx:spPr>
          </cx:dataPt>
          <cx:dataPt idx="10">
            <cx:spPr>
              <a:solidFill>
                <a:srgbClr val="BB3E03"/>
              </a:solidFill>
            </cx:spPr>
          </cx:dataPt>
          <cx:dataPt idx="11">
            <cx:spPr>
              <a:solidFill>
                <a:srgbClr val="AE2012"/>
              </a:solidFill>
            </cx:spPr>
          </cx:dataPt>
          <cx:dataPt idx="12">
            <cx:spPr>
              <a:solidFill>
                <a:srgbClr val="9B2226"/>
              </a:solidFill>
            </cx:spPr>
          </cx:dataPt>
          <cx:dataPt idx="13">
            <cx:spPr>
              <a:solidFill>
                <a:srgbClr val="001219"/>
              </a:solidFill>
            </cx:spPr>
          </cx:dataPt>
          <cx:dataPt idx="15">
            <cx:spPr>
              <a:solidFill>
                <a:srgbClr val="E76F51"/>
              </a:solidFill>
            </cx:spPr>
          </cx:dataPt>
          <cx:dataLabels>
            <cx:txPr>
              <a:bodyPr spcFirstLastPara="1" vertOverflow="ellipsis" wrap="square" lIns="0" tIns="0" rIns="0" bIns="0" anchor="ctr" anchorCtr="1"/>
              <a:lstStyle/>
              <a:p>
                <a:pPr>
                  <a:defRPr sz="1100" b="1">
                    <a:solidFill>
                      <a:schemeClr val="bg1"/>
                    </a:solidFill>
                    <a:latin typeface="Geometria" panose="020B0503020204020204" pitchFamily="34" charset="0"/>
                    <a:ea typeface="Geometria" panose="020B0503020204020204" pitchFamily="34" charset="0"/>
                    <a:cs typeface="Geometria" panose="020B0503020204020204" pitchFamily="34" charset="0"/>
                  </a:defRPr>
                </a:pPr>
                <a:endParaRPr lang="es-BO" sz="1100" b="1">
                  <a:solidFill>
                    <a:schemeClr val="bg1"/>
                  </a:solidFill>
                  <a:latin typeface="Geometria" panose="020B0503020204020204" pitchFamily="34" charset="0"/>
                  <a:cs typeface="Arial" panose="020B0604020202020204" pitchFamily="34" charset="0"/>
                </a:endParaRPr>
              </a:p>
            </cx:txPr>
            <cx:visibility seriesName="0" categoryName="1" value="1"/>
            <cx:separator>
</cx:separator>
            <cx:dataLabel idx="9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900"/>
                  </a:pPr>
                  <a:r>
                    <a:rPr lang="es-BO" sz="9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AJUSTE ESTRUCTURAL
73</a:t>
                  </a:r>
                </a:p>
              </cx:txPr>
            </cx:dataLabel>
            <cx:dataLabel idx="10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900"/>
                  </a:pPr>
                  <a:r>
                    <a:rPr lang="es-BO" sz="9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TURISMO
52</a:t>
                  </a:r>
                </a:p>
              </cx:txPr>
            </cx:dataLabel>
            <cx:dataLabel idx="11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800"/>
                  </a:pPr>
                  <a:r>
                    <a:rPr lang="es-BO" sz="8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EDUCACIÓN
51</a:t>
                  </a:r>
                </a:p>
              </cx:txPr>
            </cx:dataLabel>
            <cx:dataLabel idx="12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900"/>
                  </a:pPr>
                  <a:r>
                    <a:rPr lang="es-BO" sz="9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VIVIENDA
25</a:t>
                  </a:r>
                </a:p>
              </cx:txPr>
            </cx:dataLabel>
            <cx:dataLabel idx="13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800"/>
                  </a:pPr>
                  <a:r>
                    <a:rPr lang="es-BO" sz="8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HIDROCARBUROS
24</a:t>
                  </a:r>
                </a:p>
              </cx:txPr>
            </cx:dataLabel>
            <cx:dataLabel idx="14">
              <cx:txPr>
                <a:bodyPr spcFirstLastPara="1" vertOverflow="ellipsis" wrap="square" lIns="0" tIns="0" rIns="0" bIns="0" anchor="ctr" anchorCtr="1"/>
                <a:lstStyle/>
                <a:p>
                  <a:pPr>
                    <a:defRPr sz="800"/>
                  </a:pPr>
                  <a:r>
                    <a:rPr lang="es-BO" sz="800" b="1">
                      <a:solidFill>
                        <a:schemeClr val="bg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COMUNICACIONES
21</a:t>
                  </a:r>
                </a:p>
              </cx:txPr>
            </cx:dataLabel>
          </cx:dataLabels>
          <cx:dataId val="0"/>
          <cx:layoutPr/>
        </cx:series>
      </cx:plotAreaRegion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plotSurface>
          <cx:spPr>
            <a:solidFill>
              <a:schemeClr val="bg1"/>
            </a:solidFill>
          </cx:spPr>
        </cx:plotSurface>
        <cx:series layoutId="waterfall" uniqueId="{65FB18B3-A1F1-4CFD-BFEC-11DEFEDDDBBB}" formatIdx="1">
          <cx:tx>
            <cx:txData>
              <cx:v/>
            </cx:txData>
          </cx:tx>
          <cx:spPr>
            <a:ln>
              <a:noFill/>
            </a:ln>
          </cx:spPr>
          <cx:dataPt idx="0">
            <cx:spPr>
              <a:solidFill>
                <a:srgbClr val="264653"/>
              </a:solidFill>
              <a:ln>
                <a:solidFill>
                  <a:srgbClr val="264653"/>
                </a:solidFill>
              </a:ln>
            </cx:spPr>
          </cx:dataPt>
          <cx:dataPt idx="1">
            <cx:spPr>
              <a:solidFill>
                <a:srgbClr val="2A9D8F"/>
              </a:solidFill>
              <a:ln>
                <a:solidFill>
                  <a:srgbClr val="2A9D8F"/>
                </a:solidFill>
              </a:ln>
            </cx:spPr>
          </cx:dataPt>
          <cx:dataPt idx="2">
            <cx:spPr>
              <a:solidFill>
                <a:srgbClr val="E9C46A"/>
              </a:solidFill>
              <a:ln>
                <a:solidFill>
                  <a:srgbClr val="E9C46A"/>
                </a:solidFill>
              </a:ln>
            </cx:spPr>
          </cx:dataPt>
          <cx:dataPt idx="4">
            <cx:spPr>
              <a:solidFill>
                <a:srgbClr val="F4A261"/>
              </a:solidFill>
              <a:ln>
                <a:solidFill>
                  <a:srgbClr val="F4A261"/>
                </a:solidFill>
              </a:ln>
            </cx:spPr>
          </cx:dataPt>
          <cx:dataPt idx="5">
            <cx:spPr>
              <a:solidFill>
                <a:srgbClr val="264653"/>
              </a:solidFill>
              <a:ln>
                <a:solidFill>
                  <a:srgbClr val="264653"/>
                </a:solidFill>
              </a:ln>
            </cx:spPr>
          </cx:dataPt>
          <cx:dataLabels pos="outEnd">
            <cx:numFmt formatCode="#.##0" sourceLinked="0"/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 lang="es-ES" sz="900" b="0" i="0" u="none" strike="noStrike" kern="1200" baseline="0">
                    <a:solidFill>
                      <a:schemeClr val="tx1"/>
                    </a:solidFill>
                    <a:latin typeface="Geometria" panose="020B0503020204020204" pitchFamily="34" charset="0"/>
                    <a:ea typeface="Geometria" panose="020B0503020204020204" pitchFamily="34" charset="0"/>
                    <a:cs typeface="Geometria" panose="020B0503020204020204" pitchFamily="34" charset="0"/>
                  </a:defRPr>
                </a:pPr>
                <a:endParaRPr lang="es-BO">
                  <a:solidFill>
                    <a:schemeClr val="tx1"/>
                  </a:solidFill>
                  <a:latin typeface="Geometria" panose="020B0503020204020204" pitchFamily="34" charset="0"/>
                  <a:cs typeface="Arial" panose="020B0604020202020204" pitchFamily="34" charset="0"/>
                </a:endParaRPr>
              </a:p>
            </cx:txPr>
            <cx:visibility seriesName="0" categoryName="0" value="1"/>
            <cx:separator>, </cx:separator>
            <cx:dataLabel idx="0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lang="es-ES" sz="900" b="1" i="0" u="none" strike="noStrike" kern="1200" baseline="0">
                      <a:solidFill>
                        <a:srgbClr val="264653"/>
                      </a:solidFill>
                      <a:latin typeface="Geometria" panose="020B0503020204020204" pitchFamily="34" charset="0"/>
                      <a:ea typeface="Geometria" panose="020B0503020204020204" pitchFamily="34" charset="0"/>
                      <a:cs typeface="Geometria" panose="020B0503020204020204" pitchFamily="34" charset="0"/>
                    </a:defRPr>
                  </a:pPr>
                  <a:r>
                    <a:rPr lang="es-BO" b="1">
                      <a:solidFill>
                        <a:srgbClr val="264653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231.924</a:t>
                  </a:r>
                </a:p>
              </cx:txPr>
              <cx:visibility seriesName="0" categoryName="0" value="1"/>
              <cx:separator>, </cx:separator>
            </cx:dataLabel>
            <cx:dataLabel idx="1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lang="es-ES" sz="900" b="1" i="0" u="none" strike="noStrike" kern="1200" baseline="0">
                      <a:solidFill>
                        <a:srgbClr val="2A9D8F"/>
                      </a:solidFill>
                      <a:latin typeface="Geometria" panose="020B0503020204020204" pitchFamily="34" charset="0"/>
                      <a:ea typeface="Geometria" panose="020B0503020204020204" pitchFamily="34" charset="0"/>
                      <a:cs typeface="Geometria" panose="020B0503020204020204" pitchFamily="34" charset="0"/>
                    </a:defRPr>
                  </a:pPr>
                  <a:r>
                    <a:rPr lang="es-BO" b="1">
                      <a:solidFill>
                        <a:srgbClr val="2A9D8F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10.729</a:t>
                  </a:r>
                </a:p>
              </cx:txPr>
              <cx:visibility seriesName="0" categoryName="0" value="1"/>
              <cx:separator>, </cx:separator>
            </cx:dataLabel>
            <cx:dataLabel idx="2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lang="es-ES" sz="900" b="1" i="0" u="none" strike="noStrike" kern="1200" baseline="0">
                      <a:solidFill>
                        <a:srgbClr val="E9C46A"/>
                      </a:solidFill>
                      <a:latin typeface="Geometria" panose="020B0503020204020204" pitchFamily="34" charset="0"/>
                      <a:ea typeface="Geometria" panose="020B0503020204020204" pitchFamily="34" charset="0"/>
                      <a:cs typeface="Geometria" panose="020B0503020204020204" pitchFamily="34" charset="0"/>
                    </a:defRPr>
                  </a:pPr>
                  <a:r>
                    <a:rPr lang="es-BO" b="1">
                      <a:solidFill>
                        <a:srgbClr val="E9C46A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443</a:t>
                  </a:r>
                </a:p>
              </cx:txPr>
              <cx:visibility seriesName="0" categoryName="0" value="1"/>
              <cx:separator>, </cx:separator>
            </cx:dataLabel>
            <cx:dataLabel idx="3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lang="es-ES" sz="900" b="1" i="0" u="none" strike="noStrike" kern="1200" baseline="0">
                      <a:solidFill>
                        <a:schemeClr val="accent2"/>
                      </a:solidFill>
                      <a:latin typeface="Geometria" panose="020B0503020204020204" pitchFamily="34" charset="0"/>
                      <a:ea typeface="Geometria" panose="020B0503020204020204" pitchFamily="34" charset="0"/>
                      <a:cs typeface="Geometria" panose="020B0503020204020204" pitchFamily="34" charset="0"/>
                    </a:defRPr>
                  </a:pPr>
                  <a:r>
                    <a:rPr lang="es-BO" b="1">
                      <a:solidFill>
                        <a:schemeClr val="accent2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-259</a:t>
                  </a:r>
                </a:p>
              </cx:txPr>
              <cx:visibility seriesName="0" categoryName="0" value="1"/>
              <cx:separator>, </cx:separator>
            </cx:dataLabel>
            <cx:dataLabel idx="4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lang="es-ES" sz="900" b="1" i="0" u="none" strike="noStrike" kern="1200" baseline="0">
                      <a:solidFill>
                        <a:srgbClr val="F4A261"/>
                      </a:solidFill>
                      <a:latin typeface="Geometria" panose="020B0503020204020204" pitchFamily="34" charset="0"/>
                      <a:ea typeface="Geometria" panose="020B0503020204020204" pitchFamily="34" charset="0"/>
                      <a:cs typeface="Geometria" panose="020B0503020204020204" pitchFamily="34" charset="0"/>
                    </a:defRPr>
                  </a:pPr>
                  <a:r>
                    <a:rPr lang="es-BO" b="1">
                      <a:solidFill>
                        <a:srgbClr val="F4A261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-1.121</a:t>
                  </a:r>
                </a:p>
              </cx:txPr>
              <cx:visibility seriesName="0" categoryName="0" value="1"/>
              <cx:separator>, </cx:separator>
            </cx:dataLabel>
            <cx:dataLabel idx="5" pos="outEnd">
              <cx:numFmt formatCode="#.##0" sourceLinked="0"/>
              <cx:txPr>
                <a:bodyPr spcFirstLastPara="1" vertOverflow="ellipsis" wrap="square" lIns="0" tIns="0" rIns="0" bIns="0" anchor="ctr" anchorCtr="1">
                  <a:spAutoFit/>
                </a:bodyPr>
                <a:lstStyle/>
                <a:p>
                  <a:pPr>
                    <a:defRPr b="1">
                      <a:solidFill>
                        <a:srgbClr val="264653"/>
                      </a:solidFill>
                    </a:defRPr>
                  </a:pPr>
                  <a:r>
                    <a:rPr lang="es-BO" b="1">
                      <a:solidFill>
                        <a:srgbClr val="264653"/>
                      </a:solidFill>
                      <a:latin typeface="Geometria" panose="020B0503020204020204" pitchFamily="34" charset="0"/>
                      <a:cs typeface="Arial" panose="020B0604020202020204" pitchFamily="34" charset="0"/>
                    </a:rPr>
                    <a:t>241.716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subtotals>
              <cx:idx val="0"/>
              <cx:idx val="5"/>
            </cx:subtotals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 lang="es-ES" sz="900" b="0" i="0" u="none" strike="noStrike" kern="1200" baseline="0">
                <a:solidFill>
                  <a:schemeClr val="tx1"/>
                </a:solidFill>
                <a:latin typeface="Geometria" panose="020B0503020204020204" pitchFamily="34" charset="0"/>
                <a:ea typeface="Geometria" panose="020B0503020204020204" pitchFamily="34" charset="0"/>
                <a:cs typeface="Geometria" panose="020B0503020204020204" pitchFamily="34" charset="0"/>
              </a:defRPr>
            </a:pPr>
            <a:endParaRPr lang="es-BO" sz="900">
              <a:solidFill>
                <a:schemeClr val="tx1"/>
              </a:solidFill>
              <a:latin typeface="Geometria" panose="020B0503020204020204" pitchFamily="34" charset="0"/>
              <a:cs typeface="Arial" panose="020B0604020202020204" pitchFamily="34" charset="0"/>
            </a:endParaRPr>
          </a:p>
        </cx:txPr>
      </cx:axis>
      <cx:axis id="1" hidden="1">
        <cx:valScaling min="210000"/>
        <cx:tickLabels/>
      </cx:axis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6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7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9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848</xdr:colOff>
      <xdr:row>2</xdr:row>
      <xdr:rowOff>59932</xdr:rowOff>
    </xdr:from>
    <xdr:to>
      <xdr:col>12</xdr:col>
      <xdr:colOff>423732</xdr:colOff>
      <xdr:row>22</xdr:row>
      <xdr:rowOff>165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9</xdr:col>
      <xdr:colOff>176893</xdr:colOff>
      <xdr:row>10</xdr:row>
      <xdr:rowOff>136071</xdr:rowOff>
    </xdr:from>
    <xdr:ext cx="184731" cy="25218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8614571" y="1932214"/>
          <a:ext cx="184731" cy="2521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BO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342900</xdr:colOff>
      <xdr:row>100</xdr:row>
      <xdr:rowOff>38100</xdr:rowOff>
    </xdr:from>
    <xdr:to>
      <xdr:col>61</xdr:col>
      <xdr:colOff>218068</xdr:colOff>
      <xdr:row>126</xdr:row>
      <xdr:rowOff>1846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8819</xdr:colOff>
      <xdr:row>6</xdr:row>
      <xdr:rowOff>2690</xdr:rowOff>
    </xdr:from>
    <xdr:to>
      <xdr:col>21</xdr:col>
      <xdr:colOff>629503</xdr:colOff>
      <xdr:row>29</xdr:row>
      <xdr:rowOff>457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3820</xdr:colOff>
      <xdr:row>2</xdr:row>
      <xdr:rowOff>34290</xdr:rowOff>
    </xdr:from>
    <xdr:to>
      <xdr:col>13</xdr:col>
      <xdr:colOff>243840</xdr:colOff>
      <xdr:row>21</xdr:row>
      <xdr:rowOff>22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7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640773</xdr:colOff>
      <xdr:row>59</xdr:row>
      <xdr:rowOff>166254</xdr:rowOff>
    </xdr:from>
    <xdr:to>
      <xdr:col>46</xdr:col>
      <xdr:colOff>401641</xdr:colOff>
      <xdr:row>84</xdr:row>
      <xdr:rowOff>864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342900</xdr:colOff>
      <xdr:row>100</xdr:row>
      <xdr:rowOff>38100</xdr:rowOff>
    </xdr:from>
    <xdr:to>
      <xdr:col>51</xdr:col>
      <xdr:colOff>218068</xdr:colOff>
      <xdr:row>126</xdr:row>
      <xdr:rowOff>18460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33311</xdr:colOff>
      <xdr:row>6</xdr:row>
      <xdr:rowOff>110021</xdr:rowOff>
    </xdr:from>
    <xdr:to>
      <xdr:col>20</xdr:col>
      <xdr:colOff>521928</xdr:colOff>
      <xdr:row>31</xdr:row>
      <xdr:rowOff>448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342900</xdr:colOff>
      <xdr:row>100</xdr:row>
      <xdr:rowOff>38100</xdr:rowOff>
    </xdr:from>
    <xdr:to>
      <xdr:col>51</xdr:col>
      <xdr:colOff>218068</xdr:colOff>
      <xdr:row>126</xdr:row>
      <xdr:rowOff>1846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2075</xdr:colOff>
      <xdr:row>6</xdr:row>
      <xdr:rowOff>121865</xdr:rowOff>
    </xdr:from>
    <xdr:to>
      <xdr:col>20</xdr:col>
      <xdr:colOff>612760</xdr:colOff>
      <xdr:row>30</xdr:row>
      <xdr:rowOff>1703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42900</xdr:colOff>
      <xdr:row>99</xdr:row>
      <xdr:rowOff>38100</xdr:rowOff>
    </xdr:from>
    <xdr:to>
      <xdr:col>44</xdr:col>
      <xdr:colOff>218068</xdr:colOff>
      <xdr:row>125</xdr:row>
      <xdr:rowOff>18460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3722</xdr:colOff>
      <xdr:row>1</xdr:row>
      <xdr:rowOff>162780</xdr:rowOff>
    </xdr:from>
    <xdr:to>
      <xdr:col>13</xdr:col>
      <xdr:colOff>667877</xdr:colOff>
      <xdr:row>25</xdr:row>
      <xdr:rowOff>304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0</xdr:row>
      <xdr:rowOff>0</xdr:rowOff>
    </xdr:from>
    <xdr:to>
      <xdr:col>19</xdr:col>
      <xdr:colOff>0</xdr:colOff>
      <xdr:row>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6740</xdr:colOff>
      <xdr:row>6</xdr:row>
      <xdr:rowOff>13607</xdr:rowOff>
    </xdr:from>
    <xdr:to>
      <xdr:col>12</xdr:col>
      <xdr:colOff>159023</xdr:colOff>
      <xdr:row>24</xdr:row>
      <xdr:rowOff>1060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93016</cdr:x>
      <cdr:y>0.05909</cdr:y>
    </cdr:from>
    <cdr:to>
      <cdr:x>0.99566</cdr:x>
      <cdr:y>0.49197</cdr:y>
    </cdr:to>
    <cdr:sp macro="" textlink="">
      <cdr:nvSpPr>
        <cdr:cNvPr id="2" name="Elipse 1">
          <a:extLst xmlns:a="http://schemas.openxmlformats.org/drawingml/2006/main">
            <a:ext uri="{FF2B5EF4-FFF2-40B4-BE49-F238E27FC236}">
              <a16:creationId xmlns:a16="http://schemas.microsoft.com/office/drawing/2014/main" id="{00000000-0008-0000-1100-000005000000}"/>
            </a:ext>
          </a:extLst>
        </cdr:cNvPr>
        <cdr:cNvSpPr/>
      </cdr:nvSpPr>
      <cdr:spPr>
        <a:xfrm xmlns:a="http://schemas.openxmlformats.org/drawingml/2006/main">
          <a:off x="5681794" y="209826"/>
          <a:ext cx="400107" cy="153725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2225">
          <a:solidFill>
            <a:srgbClr val="FF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506</xdr:colOff>
      <xdr:row>5</xdr:row>
      <xdr:rowOff>77028</xdr:rowOff>
    </xdr:from>
    <xdr:to>
      <xdr:col>13</xdr:col>
      <xdr:colOff>175986</xdr:colOff>
      <xdr:row>24</xdr:row>
      <xdr:rowOff>1366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7272</cdr:x>
      <cdr:y>0.24163</cdr:y>
    </cdr:from>
    <cdr:to>
      <cdr:x>0.9991</cdr:x>
      <cdr:y>0.74662</cdr:y>
    </cdr:to>
    <cdr:sp macro="" textlink="">
      <cdr:nvSpPr>
        <cdr:cNvPr id="2" name="Elipse 1">
          <a:extLst xmlns:a="http://schemas.openxmlformats.org/drawingml/2006/main">
            <a:ext uri="{FF2B5EF4-FFF2-40B4-BE49-F238E27FC236}">
              <a16:creationId xmlns:a16="http://schemas.microsoft.com/office/drawing/2014/main" id="{00000000-0008-0000-1200-000003000000}"/>
            </a:ext>
          </a:extLst>
        </cdr:cNvPr>
        <cdr:cNvSpPr/>
      </cdr:nvSpPr>
      <cdr:spPr>
        <a:xfrm xmlns:a="http://schemas.openxmlformats.org/drawingml/2006/main">
          <a:off x="5354320" y="889000"/>
          <a:ext cx="775374" cy="185791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2225">
          <a:solidFill>
            <a:srgbClr val="FF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643</xdr:colOff>
      <xdr:row>6</xdr:row>
      <xdr:rowOff>81643</xdr:rowOff>
    </xdr:from>
    <xdr:to>
      <xdr:col>12</xdr:col>
      <xdr:colOff>134218</xdr:colOff>
      <xdr:row>21</xdr:row>
      <xdr:rowOff>1412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90787</cdr:x>
      <cdr:y>0.32043</cdr:y>
    </cdr:from>
    <cdr:to>
      <cdr:x>0.98882</cdr:x>
      <cdr:y>0.72085</cdr:y>
    </cdr:to>
    <cdr:sp macro="" textlink="">
      <cdr:nvSpPr>
        <cdr:cNvPr id="3" name="Elipse 2"/>
        <cdr:cNvSpPr/>
      </cdr:nvSpPr>
      <cdr:spPr>
        <a:xfrm xmlns:a="http://schemas.openxmlformats.org/drawingml/2006/main">
          <a:off x="5568261" y="934720"/>
          <a:ext cx="496494" cy="116810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2225">
          <a:solidFill>
            <a:srgbClr val="FF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30</xdr:colOff>
      <xdr:row>1</xdr:row>
      <xdr:rowOff>144029</xdr:rowOff>
    </xdr:from>
    <xdr:to>
      <xdr:col>21</xdr:col>
      <xdr:colOff>326570</xdr:colOff>
      <xdr:row>29</xdr:row>
      <xdr:rowOff>1424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2461663" y="338762"/>
          <a:ext cx="12817040" cy="5322753"/>
          <a:chOff x="7047529" y="886602"/>
          <a:chExt cx="9444326" cy="3795653"/>
        </a:xfrm>
        <a:solidFill>
          <a:srgbClr val="FFFFFF"/>
        </a:solidFill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aphicFramePr>
            <a:graphicFrameLocks/>
          </xdr:cNvGraphicFramePr>
        </xdr:nvGraphicFramePr>
        <xdr:xfrm>
          <a:off x="7047529" y="886602"/>
          <a:ext cx="9444326" cy="379565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7666080" y="1223717"/>
            <a:ext cx="1691598" cy="189937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BO" sz="2000">
                <a:solidFill>
                  <a:schemeClr val="tx1"/>
                </a:solidFill>
                <a:latin typeface="Geometria" panose="020B0503020204020204" pitchFamily="34" charset="0"/>
              </a:rPr>
              <a:t>Inicio</a:t>
            </a:r>
            <a:r>
              <a:rPr lang="es-BO" sz="2000" baseline="0">
                <a:solidFill>
                  <a:schemeClr val="tx1"/>
                </a:solidFill>
                <a:latin typeface="Geometria" panose="020B0503020204020204" pitchFamily="34" charset="0"/>
              </a:rPr>
              <a:t> pandemia COVID-19, guerra comercial Estados Unidos China; tensiones en Medio Oriente</a:t>
            </a:r>
          </a:p>
        </xdr:txBody>
      </xdr: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GrpSpPr/>
        </xdr:nvGrpSpPr>
        <xdr:grpSpPr>
          <a:xfrm>
            <a:off x="9350338" y="1043407"/>
            <a:ext cx="5966529" cy="2777444"/>
            <a:chOff x="6743180" y="720386"/>
            <a:chExt cx="5987595" cy="2777444"/>
          </a:xfrm>
          <a:grpFill/>
        </xdr:grpSpPr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SpPr txBox="1"/>
          </xdr:nvSpPr>
          <xdr:spPr>
            <a:xfrm>
              <a:off x="7811247" y="966572"/>
              <a:ext cx="1373304" cy="11107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es-BO" sz="2000">
                  <a:solidFill>
                    <a:schemeClr val="tx1"/>
                  </a:solidFill>
                  <a:latin typeface="Geometria" panose="020B0503020204020204" pitchFamily="34" charset="0"/>
                </a:rPr>
                <a:t>Inicio conflicto bélico</a:t>
              </a:r>
              <a:r>
                <a:rPr lang="es-BO" sz="2000" baseline="0">
                  <a:solidFill>
                    <a:schemeClr val="tx1"/>
                  </a:solidFill>
                  <a:latin typeface="Geometria" panose="020B0503020204020204" pitchFamily="34" charset="0"/>
                </a:rPr>
                <a:t> Rusia Ucrania</a:t>
              </a:r>
            </a:p>
          </xdr:txBody>
        </xdr: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SpPr txBox="1"/>
          </xdr:nvSpPr>
          <xdr:spPr>
            <a:xfrm>
              <a:off x="9740063" y="977432"/>
              <a:ext cx="1213061" cy="116939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es-BO" sz="2000">
                  <a:solidFill>
                    <a:schemeClr val="tx1"/>
                  </a:solidFill>
                  <a:latin typeface="Geometria" panose="020B0503020204020204" pitchFamily="34" charset="0"/>
                </a:rPr>
                <a:t>Estallido</a:t>
              </a:r>
              <a:r>
                <a:rPr lang="es-BO" sz="2000" baseline="0">
                  <a:solidFill>
                    <a:schemeClr val="tx1"/>
                  </a:solidFill>
                  <a:latin typeface="Geometria" panose="020B0503020204020204" pitchFamily="34" charset="0"/>
                </a:rPr>
                <a:t> </a:t>
              </a:r>
              <a:r>
                <a:rPr lang="es-BO" sz="2000">
                  <a:solidFill>
                    <a:schemeClr val="tx1"/>
                  </a:solidFill>
                  <a:latin typeface="Geometria" panose="020B0503020204020204" pitchFamily="34" charset="0"/>
                </a:rPr>
                <a:t>conflicto Israel y Hamas</a:t>
              </a:r>
              <a:endParaRPr lang="es-BO" sz="2000" baseline="0">
                <a:solidFill>
                  <a:schemeClr val="tx1"/>
                </a:solidFill>
                <a:latin typeface="Geometria" panose="020B0503020204020204" pitchFamily="34" charset="0"/>
              </a:endParaRPr>
            </a:p>
          </xdr:txBody>
        </xdr:sp>
        <xdr:cxnSp macro="">
          <xdr:nvCxnSpPr>
            <xdr:cNvPr id="8" name="Conector recto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CxnSpPr/>
          </xdr:nvCxnSpPr>
          <xdr:spPr>
            <a:xfrm flipV="1">
              <a:off x="6743180" y="720386"/>
              <a:ext cx="2" cy="2750845"/>
            </a:xfrm>
            <a:prstGeom prst="line">
              <a:avLst/>
            </a:prstGeom>
            <a:grpFill/>
            <a:ln w="19050">
              <a:solidFill>
                <a:schemeClr val="bg2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" name="Conector recto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CxnSpPr/>
          </xdr:nvCxnSpPr>
          <xdr:spPr>
            <a:xfrm flipV="1">
              <a:off x="9189306" y="741354"/>
              <a:ext cx="2" cy="2750844"/>
            </a:xfrm>
            <a:prstGeom prst="line">
              <a:avLst/>
            </a:prstGeom>
            <a:grpFill/>
            <a:ln w="19050">
              <a:solidFill>
                <a:schemeClr val="bg2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Conector recto 9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CxnSpPr/>
          </xdr:nvCxnSpPr>
          <xdr:spPr>
            <a:xfrm flipV="1">
              <a:off x="12730773" y="746986"/>
              <a:ext cx="2" cy="2750844"/>
            </a:xfrm>
            <a:prstGeom prst="line">
              <a:avLst/>
            </a:prstGeom>
            <a:grpFill/>
            <a:ln w="19050">
              <a:solidFill>
                <a:schemeClr val="bg2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SpPr txBox="1"/>
          </xdr:nvSpPr>
          <xdr:spPr>
            <a:xfrm>
              <a:off x="11267315" y="943150"/>
              <a:ext cx="1433619" cy="112230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es-BO" sz="2000">
                  <a:solidFill>
                    <a:schemeClr val="tx1"/>
                  </a:solidFill>
                  <a:latin typeface="Geometria" panose="020B0503020204020204" pitchFamily="34" charset="0"/>
                </a:rPr>
                <a:t>Ataque</a:t>
              </a:r>
              <a:r>
                <a:rPr lang="es-BO" sz="2000" baseline="0">
                  <a:solidFill>
                    <a:schemeClr val="tx1"/>
                  </a:solidFill>
                  <a:latin typeface="Geometria" panose="020B0503020204020204" pitchFamily="34" charset="0"/>
                </a:rPr>
                <a:t> a gran escala de Israel e Irán</a:t>
              </a:r>
            </a:p>
          </xdr:txBody>
        </xdr:sp>
        <xdr:cxnSp macro="">
          <xdr:nvCxnSpPr>
            <xdr:cNvPr id="12" name="Conector recto 11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CxnSpPr/>
          </xdr:nvCxnSpPr>
          <xdr:spPr>
            <a:xfrm flipV="1">
              <a:off x="10949187" y="735799"/>
              <a:ext cx="2" cy="2750844"/>
            </a:xfrm>
            <a:prstGeom prst="line">
              <a:avLst/>
            </a:prstGeom>
            <a:grpFill/>
            <a:ln w="19050">
              <a:solidFill>
                <a:schemeClr val="bg2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326</xdr:colOff>
      <xdr:row>2</xdr:row>
      <xdr:rowOff>75371</xdr:rowOff>
    </xdr:from>
    <xdr:to>
      <xdr:col>10</xdr:col>
      <xdr:colOff>78901</xdr:colOff>
      <xdr:row>20</xdr:row>
      <xdr:rowOff>1600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6538</cdr:x>
      <cdr:y>0</cdr:y>
    </cdr:from>
    <cdr:to>
      <cdr:x>1</cdr:x>
      <cdr:y>0.33855</cdr:y>
    </cdr:to>
    <cdr:sp macro="" textlink="">
      <cdr:nvSpPr>
        <cdr:cNvPr id="3" name="Elipse 2"/>
        <cdr:cNvSpPr/>
      </cdr:nvSpPr>
      <cdr:spPr>
        <a:xfrm xmlns:a="http://schemas.openxmlformats.org/drawingml/2006/main">
          <a:off x="5307674" y="0"/>
          <a:ext cx="825661" cy="118954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2225">
          <a:solidFill>
            <a:srgbClr val="FF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BO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3483</xdr:colOff>
      <xdr:row>1</xdr:row>
      <xdr:rowOff>184819</xdr:rowOff>
    </xdr:from>
    <xdr:to>
      <xdr:col>13</xdr:col>
      <xdr:colOff>608508</xdr:colOff>
      <xdr:row>28</xdr:row>
      <xdr:rowOff>990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8511</xdr:colOff>
      <xdr:row>2</xdr:row>
      <xdr:rowOff>58997</xdr:rowOff>
    </xdr:from>
    <xdr:to>
      <xdr:col>10</xdr:col>
      <xdr:colOff>112644</xdr:colOff>
      <xdr:row>20</xdr:row>
      <xdr:rowOff>903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058</xdr:colOff>
      <xdr:row>2</xdr:row>
      <xdr:rowOff>172254</xdr:rowOff>
    </xdr:from>
    <xdr:to>
      <xdr:col>13</xdr:col>
      <xdr:colOff>242047</xdr:colOff>
      <xdr:row>30</xdr:row>
      <xdr:rowOff>134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19050</xdr:rowOff>
    </xdr:from>
    <xdr:to>
      <xdr:col>10</xdr:col>
      <xdr:colOff>22860</xdr:colOff>
      <xdr:row>18</xdr:row>
      <xdr:rowOff>144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973</xdr:colOff>
      <xdr:row>10</xdr:row>
      <xdr:rowOff>47566</xdr:rowOff>
    </xdr:from>
    <xdr:to>
      <xdr:col>10</xdr:col>
      <xdr:colOff>240322</xdr:colOff>
      <xdr:row>3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0541</cdr:x>
      <cdr:y>0.08659</cdr:y>
    </cdr:from>
    <cdr:to>
      <cdr:x>0.52966</cdr:x>
      <cdr:y>0.14047</cdr:y>
    </cdr:to>
    <cdr:sp macro="" textlink="">
      <cdr:nvSpPr>
        <cdr:cNvPr id="2" name="Cerrar llave 1"/>
        <cdr:cNvSpPr/>
      </cdr:nvSpPr>
      <cdr:spPr>
        <a:xfrm xmlns:a="http://schemas.openxmlformats.org/drawingml/2006/main" rot="16200000">
          <a:off x="1565553" y="-726791"/>
          <a:ext cx="179932" cy="2211881"/>
        </a:xfrm>
        <a:prstGeom xmlns:a="http://schemas.openxmlformats.org/drawingml/2006/main" prst="rightBrace">
          <a:avLst>
            <a:gd name="adj1" fmla="val 56349"/>
            <a:gd name="adj2" fmla="val 50000"/>
          </a:avLst>
        </a:prstGeom>
        <a:ln xmlns:a="http://schemas.openxmlformats.org/drawingml/2006/main" w="19050">
          <a:solidFill>
            <a:srgbClr val="001219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419"/>
        </a:p>
      </cdr:txBody>
    </cdr:sp>
  </cdr:relSizeAnchor>
  <cdr:relSizeAnchor xmlns:cdr="http://schemas.openxmlformats.org/drawingml/2006/chartDrawing">
    <cdr:from>
      <cdr:x>0.53319</cdr:x>
      <cdr:y>0.21778</cdr:y>
    </cdr:from>
    <cdr:to>
      <cdr:x>0.97189</cdr:x>
      <cdr:y>0.27524</cdr:y>
    </cdr:to>
    <cdr:sp macro="" textlink="">
      <cdr:nvSpPr>
        <cdr:cNvPr id="3" name="Cerrar llave 2"/>
        <cdr:cNvSpPr/>
      </cdr:nvSpPr>
      <cdr:spPr>
        <a:xfrm xmlns:a="http://schemas.openxmlformats.org/drawingml/2006/main" rot="16200000">
          <a:off x="3827503" y="-320343"/>
          <a:ext cx="191900" cy="2287206"/>
        </a:xfrm>
        <a:prstGeom xmlns:a="http://schemas.openxmlformats.org/drawingml/2006/main" prst="rightBrace">
          <a:avLst>
            <a:gd name="adj1" fmla="val 56349"/>
            <a:gd name="adj2" fmla="val 50000"/>
          </a:avLst>
        </a:prstGeom>
        <a:ln xmlns:a="http://schemas.openxmlformats.org/drawingml/2006/main" w="19050">
          <a:solidFill>
            <a:srgbClr val="005F73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419"/>
        </a:p>
      </cdr:txBody>
    </cdr:sp>
  </cdr:relSizeAnchor>
  <cdr:relSizeAnchor xmlns:cdr="http://schemas.openxmlformats.org/drawingml/2006/chartDrawing">
    <cdr:from>
      <cdr:x>0.20694</cdr:x>
      <cdr:y>0.06201</cdr:y>
    </cdr:from>
    <cdr:to>
      <cdr:x>0.37361</cdr:x>
      <cdr:y>0.33258</cdr:y>
    </cdr:to>
    <cdr:sp macro="" textlink="">
      <cdr:nvSpPr>
        <cdr:cNvPr id="4" name="CuadroTexto 3"/>
        <cdr:cNvSpPr txBox="1"/>
      </cdr:nvSpPr>
      <cdr:spPr>
        <a:xfrm xmlns:a="http://schemas.openxmlformats.org/drawingml/2006/main">
          <a:off x="1135380" y="2095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s-419" sz="1100"/>
        </a:p>
      </cdr:txBody>
    </cdr:sp>
  </cdr:relSizeAnchor>
  <cdr:relSizeAnchor xmlns:cdr="http://schemas.openxmlformats.org/drawingml/2006/chartDrawing">
    <cdr:from>
      <cdr:x>0.26616</cdr:x>
      <cdr:y>0</cdr:y>
    </cdr:from>
    <cdr:to>
      <cdr:x>0.37588</cdr:x>
      <cdr:y>0.09696</cdr:y>
    </cdr:to>
    <cdr:sp macro="" textlink="'Gráf. 1.22'!$L$7">
      <cdr:nvSpPr>
        <cdr:cNvPr id="5" name="CuadroTexto 4"/>
        <cdr:cNvSpPr txBox="1"/>
      </cdr:nvSpPr>
      <cdr:spPr>
        <a:xfrm xmlns:a="http://schemas.openxmlformats.org/drawingml/2006/main">
          <a:off x="1387652" y="0"/>
          <a:ext cx="572036" cy="323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33DB0108-BDD7-4F7C-ABD7-EA45BA850C97}" type="TxLink">
            <a:rPr lang="en-US" sz="1100" b="1" i="0" u="none" strike="noStrike">
              <a:solidFill>
                <a:srgbClr val="000000"/>
              </a:solidFill>
              <a:latin typeface="Geometria" panose="020B0503020204020204" pitchFamily="34" charset="0"/>
              <a:ea typeface="Calibri"/>
              <a:cs typeface="Arial"/>
            </a:rPr>
            <a:pPr/>
            <a:t>2.430</a:t>
          </a:fld>
          <a:endParaRPr lang="es-419" sz="1600" b="1">
            <a:latin typeface="Geometria" panose="020B0503020204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829</cdr:x>
      <cdr:y>0.1183</cdr:y>
    </cdr:from>
    <cdr:to>
      <cdr:x>0.80802</cdr:x>
      <cdr:y>0.21526</cdr:y>
    </cdr:to>
    <cdr:sp macro="" textlink="'Gráf. 1.22'!$X$7">
      <cdr:nvSpPr>
        <cdr:cNvPr id="6" name="CuadroTexto 1"/>
        <cdr:cNvSpPr txBox="1"/>
      </cdr:nvSpPr>
      <cdr:spPr>
        <a:xfrm xmlns:a="http://schemas.openxmlformats.org/drawingml/2006/main">
          <a:off x="3640595" y="395089"/>
          <a:ext cx="572089" cy="3238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A09981C-BEF3-44C2-9E7E-08F9A5630C8A}" type="TxLink">
            <a:rPr lang="en-US" sz="1050" b="1" i="0" u="none" strike="noStrike">
              <a:solidFill>
                <a:srgbClr val="005F73"/>
              </a:solidFill>
              <a:latin typeface="Geometria" panose="020B0503020204020204" pitchFamily="34" charset="0"/>
              <a:ea typeface="Calibri"/>
              <a:cs typeface="Arial"/>
            </a:rPr>
            <a:pPr/>
            <a:t>2.003</a:t>
          </a:fld>
          <a:endParaRPr lang="es-419" sz="1400" b="1">
            <a:solidFill>
              <a:srgbClr val="005F73"/>
            </a:solidFill>
            <a:latin typeface="Geometria" panose="020B0503020204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26895</xdr:rowOff>
    </xdr:from>
    <xdr:to>
      <xdr:col>10</xdr:col>
      <xdr:colOff>176092</xdr:colOff>
      <xdr:row>62</xdr:row>
      <xdr:rowOff>7249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5</xdr:row>
      <xdr:rowOff>87630</xdr:rowOff>
    </xdr:from>
    <xdr:to>
      <xdr:col>5</xdr:col>
      <xdr:colOff>777240</xdr:colOff>
      <xdr:row>22</xdr:row>
      <xdr:rowOff>152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14841</xdr:colOff>
      <xdr:row>5</xdr:row>
      <xdr:rowOff>78795</xdr:rowOff>
    </xdr:from>
    <xdr:to>
      <xdr:col>44</xdr:col>
      <xdr:colOff>47124</xdr:colOff>
      <xdr:row>15</xdr:row>
      <xdr:rowOff>2647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223</xdr:colOff>
      <xdr:row>2</xdr:row>
      <xdr:rowOff>121530</xdr:rowOff>
    </xdr:from>
    <xdr:to>
      <xdr:col>11</xdr:col>
      <xdr:colOff>88900</xdr:colOff>
      <xdr:row>20</xdr:row>
      <xdr:rowOff>128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3233</xdr:colOff>
      <xdr:row>2</xdr:row>
      <xdr:rowOff>151055</xdr:rowOff>
    </xdr:from>
    <xdr:to>
      <xdr:col>16</xdr:col>
      <xdr:colOff>215153</xdr:colOff>
      <xdr:row>26</xdr:row>
      <xdr:rowOff>1510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875</xdr:colOff>
      <xdr:row>1</xdr:row>
      <xdr:rowOff>162593</xdr:rowOff>
    </xdr:from>
    <xdr:to>
      <xdr:col>10</xdr:col>
      <xdr:colOff>132013</xdr:colOff>
      <xdr:row>16</xdr:row>
      <xdr:rowOff>10856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5</xdr:row>
      <xdr:rowOff>110490</xdr:rowOff>
    </xdr:from>
    <xdr:to>
      <xdr:col>6</xdr:col>
      <xdr:colOff>114300</xdr:colOff>
      <xdr:row>22</xdr:row>
      <xdr:rowOff>1752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53431</xdr:rowOff>
    </xdr:from>
    <xdr:to>
      <xdr:col>6</xdr:col>
      <xdr:colOff>507558</xdr:colOff>
      <xdr:row>3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907</xdr:colOff>
      <xdr:row>3</xdr:row>
      <xdr:rowOff>152400</xdr:rowOff>
    </xdr:from>
    <xdr:to>
      <xdr:col>11</xdr:col>
      <xdr:colOff>843319</xdr:colOff>
      <xdr:row>19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683</xdr:colOff>
      <xdr:row>2</xdr:row>
      <xdr:rowOff>104069</xdr:rowOff>
    </xdr:from>
    <xdr:to>
      <xdr:col>11</xdr:col>
      <xdr:colOff>99390</xdr:colOff>
      <xdr:row>18</xdr:row>
      <xdr:rowOff>738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0889</xdr:colOff>
      <xdr:row>2</xdr:row>
      <xdr:rowOff>93569</xdr:rowOff>
    </xdr:from>
    <xdr:to>
      <xdr:col>19</xdr:col>
      <xdr:colOff>256615</xdr:colOff>
      <xdr:row>26</xdr:row>
      <xdr:rowOff>1411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5736</xdr:colOff>
      <xdr:row>14</xdr:row>
      <xdr:rowOff>54908</xdr:rowOff>
    </xdr:from>
    <xdr:to>
      <xdr:col>18</xdr:col>
      <xdr:colOff>829733</xdr:colOff>
      <xdr:row>34</xdr:row>
      <xdr:rowOff>453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005</xdr:colOff>
      <xdr:row>13</xdr:row>
      <xdr:rowOff>81579</xdr:rowOff>
    </xdr:from>
    <xdr:to>
      <xdr:col>18</xdr:col>
      <xdr:colOff>771524</xdr:colOff>
      <xdr:row>29</xdr:row>
      <xdr:rowOff>1123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802</xdr:colOff>
      <xdr:row>4</xdr:row>
      <xdr:rowOff>167528</xdr:rowOff>
    </xdr:from>
    <xdr:to>
      <xdr:col>33</xdr:col>
      <xdr:colOff>55377</xdr:colOff>
      <xdr:row>20</xdr:row>
      <xdr:rowOff>1795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89</xdr:row>
      <xdr:rowOff>0</xdr:rowOff>
    </xdr:from>
    <xdr:to>
      <xdr:col>20</xdr:col>
      <xdr:colOff>323850</xdr:colOff>
      <xdr:row>113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8942</xdr:colOff>
      <xdr:row>9</xdr:row>
      <xdr:rowOff>0</xdr:rowOff>
    </xdr:from>
    <xdr:to>
      <xdr:col>17</xdr:col>
      <xdr:colOff>35859</xdr:colOff>
      <xdr:row>35</xdr:row>
      <xdr:rowOff>28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85</xdr:colOff>
      <xdr:row>10</xdr:row>
      <xdr:rowOff>152401</xdr:rowOff>
    </xdr:from>
    <xdr:to>
      <xdr:col>8</xdr:col>
      <xdr:colOff>367145</xdr:colOff>
      <xdr:row>32</xdr:row>
      <xdr:rowOff>4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366</xdr:colOff>
      <xdr:row>12</xdr:row>
      <xdr:rowOff>12311</xdr:rowOff>
    </xdr:from>
    <xdr:to>
      <xdr:col>9</xdr:col>
      <xdr:colOff>167640</xdr:colOff>
      <xdr:row>34</xdr:row>
      <xdr:rowOff>1272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787</xdr:colOff>
      <xdr:row>9</xdr:row>
      <xdr:rowOff>87630</xdr:rowOff>
    </xdr:from>
    <xdr:to>
      <xdr:col>6</xdr:col>
      <xdr:colOff>36928</xdr:colOff>
      <xdr:row>27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66950</xdr:rowOff>
    </xdr:from>
    <xdr:to>
      <xdr:col>7</xdr:col>
      <xdr:colOff>93736</xdr:colOff>
      <xdr:row>27</xdr:row>
      <xdr:rowOff>493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70</xdr:colOff>
      <xdr:row>6</xdr:row>
      <xdr:rowOff>186662</xdr:rowOff>
    </xdr:from>
    <xdr:to>
      <xdr:col>18</xdr:col>
      <xdr:colOff>156885</xdr:colOff>
      <xdr:row>46</xdr:row>
      <xdr:rowOff>1867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711</cdr:x>
      <cdr:y>0.00773</cdr:y>
    </cdr:from>
    <cdr:to>
      <cdr:x>0.3567</cdr:x>
      <cdr:y>0.06327</cdr:y>
    </cdr:to>
    <cdr:sp macro="" textlink="">
      <cdr:nvSpPr>
        <cdr:cNvPr id="22" name="CuadroTexto 21"/>
        <cdr:cNvSpPr txBox="1"/>
      </cdr:nvSpPr>
      <cdr:spPr>
        <a:xfrm xmlns:a="http://schemas.openxmlformats.org/drawingml/2006/main">
          <a:off x="112030" y="47569"/>
          <a:ext cx="5508179" cy="3417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ansferencias acumuladas del Gobierno General</a:t>
          </a:r>
        </a:p>
      </cdr:txBody>
    </cdr:sp>
  </cdr:relSizeAnchor>
  <cdr:relSizeAnchor xmlns:cdr="http://schemas.openxmlformats.org/drawingml/2006/chartDrawing">
    <cdr:from>
      <cdr:x>0.01472</cdr:x>
      <cdr:y>0.0542</cdr:y>
    </cdr:from>
    <cdr:to>
      <cdr:x>0.19935</cdr:x>
      <cdr:y>0.05438</cdr:y>
    </cdr:to>
    <cdr:cxnSp macro="">
      <cdr:nvCxnSpPr>
        <cdr:cNvPr id="19" name="Conector recto de flecha 18">
          <a:extLst xmlns:a="http://schemas.openxmlformats.org/drawingml/2006/main">
            <a:ext uri="{FF2B5EF4-FFF2-40B4-BE49-F238E27FC236}">
              <a16:creationId xmlns:a16="http://schemas.microsoft.com/office/drawing/2014/main" id="{F318132F-299A-BFA7-CD07-432D3DB1F147}"/>
            </a:ext>
          </a:extLst>
        </cdr:cNvPr>
        <cdr:cNvCxnSpPr/>
      </cdr:nvCxnSpPr>
      <cdr:spPr>
        <a:xfrm xmlns:a="http://schemas.openxmlformats.org/drawingml/2006/main">
          <a:off x="256213" y="393022"/>
          <a:ext cx="3213594" cy="1292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9C46A"/>
          </a:solidFill>
          <a:headEnd type="oval"/>
          <a:tailEnd type="oval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569</cdr:x>
      <cdr:y>0.0542</cdr:y>
    </cdr:from>
    <cdr:to>
      <cdr:x>0.36183</cdr:x>
      <cdr:y>0.0542</cdr:y>
    </cdr:to>
    <cdr:cxnSp macro="">
      <cdr:nvCxnSpPr>
        <cdr:cNvPr id="20" name="Conector recto de flecha 19">
          <a:extLst xmlns:a="http://schemas.openxmlformats.org/drawingml/2006/main">
            <a:ext uri="{FF2B5EF4-FFF2-40B4-BE49-F238E27FC236}">
              <a16:creationId xmlns:a16="http://schemas.microsoft.com/office/drawing/2014/main" id="{E9F540B1-F488-2972-5DE3-D47A8301621B}"/>
            </a:ext>
          </a:extLst>
        </cdr:cNvPr>
        <cdr:cNvCxnSpPr/>
      </cdr:nvCxnSpPr>
      <cdr:spPr>
        <a:xfrm xmlns:a="http://schemas.openxmlformats.org/drawingml/2006/main">
          <a:off x="3580171" y="393022"/>
          <a:ext cx="2717740" cy="0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9C46A"/>
          </a:solidFill>
          <a:headEnd type="oval"/>
          <a:tailEnd type="oval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893</cdr:x>
      <cdr:y>0.07044</cdr:y>
    </cdr:from>
    <cdr:to>
      <cdr:x>0.14944</cdr:x>
      <cdr:y>0.13136</cdr:y>
    </cdr:to>
    <cdr:sp macro="" textlink="">
      <cdr:nvSpPr>
        <cdr:cNvPr id="13" name="CuadroTexto 12"/>
        <cdr:cNvSpPr txBox="1"/>
      </cdr:nvSpPr>
      <cdr:spPr>
        <a:xfrm xmlns:a="http://schemas.openxmlformats.org/drawingml/2006/main">
          <a:off x="928486" y="427960"/>
          <a:ext cx="1426029" cy="370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s-BO" sz="1100"/>
        </a:p>
      </cdr:txBody>
    </cdr:sp>
  </cdr:relSizeAnchor>
  <cdr:relSizeAnchor xmlns:cdr="http://schemas.openxmlformats.org/drawingml/2006/chartDrawing">
    <cdr:from>
      <cdr:x>0.36873</cdr:x>
      <cdr:y>0.0538</cdr:y>
    </cdr:from>
    <cdr:to>
      <cdr:x>0.53109</cdr:x>
      <cdr:y>0.05461</cdr:y>
    </cdr:to>
    <cdr:cxnSp macro="">
      <cdr:nvCxnSpPr>
        <cdr:cNvPr id="7" name="Conector recto de flecha 6">
          <a:extLst xmlns:a="http://schemas.openxmlformats.org/drawingml/2006/main">
            <a:ext uri="{FF2B5EF4-FFF2-40B4-BE49-F238E27FC236}">
              <a16:creationId xmlns:a16="http://schemas.microsoft.com/office/drawing/2014/main" id="{F466D5B5-B335-5E58-2474-FB4FF1855369}"/>
            </a:ext>
          </a:extLst>
        </cdr:cNvPr>
        <cdr:cNvCxnSpPr/>
      </cdr:nvCxnSpPr>
      <cdr:spPr>
        <a:xfrm xmlns:a="http://schemas.openxmlformats.org/drawingml/2006/main">
          <a:off x="6418011" y="390121"/>
          <a:ext cx="2826004" cy="5874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9C46A"/>
          </a:solidFill>
          <a:headEnd type="oval"/>
          <a:tailEnd type="oval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31</cdr:x>
      <cdr:y>0.05332</cdr:y>
    </cdr:from>
    <cdr:to>
      <cdr:x>0.69759</cdr:x>
      <cdr:y>0.05509</cdr:y>
    </cdr:to>
    <cdr:cxnSp macro="">
      <cdr:nvCxnSpPr>
        <cdr:cNvPr id="11" name="Conector recto de flecha 10">
          <a:extLst xmlns:a="http://schemas.openxmlformats.org/drawingml/2006/main">
            <a:ext uri="{FF2B5EF4-FFF2-40B4-BE49-F238E27FC236}">
              <a16:creationId xmlns:a16="http://schemas.microsoft.com/office/drawing/2014/main" id="{B9AD095C-A3DA-597F-AD7B-84124F8CFFA3}"/>
            </a:ext>
          </a:extLst>
        </cdr:cNvPr>
        <cdr:cNvCxnSpPr/>
      </cdr:nvCxnSpPr>
      <cdr:spPr>
        <a:xfrm xmlns:a="http://schemas.openxmlformats.org/drawingml/2006/main" flipV="1">
          <a:off x="9352279" y="386641"/>
          <a:ext cx="2789801" cy="12834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9C46A"/>
          </a:solidFill>
          <a:headEnd type="oval"/>
          <a:tailEnd type="oval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588</cdr:x>
      <cdr:y>0.05332</cdr:y>
    </cdr:from>
    <cdr:to>
      <cdr:x>0.86479</cdr:x>
      <cdr:y>0.05509</cdr:y>
    </cdr:to>
    <cdr:cxnSp macro="">
      <cdr:nvCxnSpPr>
        <cdr:cNvPr id="12" name="Conector recto de flecha 11">
          <a:extLst xmlns:a="http://schemas.openxmlformats.org/drawingml/2006/main">
            <a:ext uri="{FF2B5EF4-FFF2-40B4-BE49-F238E27FC236}">
              <a16:creationId xmlns:a16="http://schemas.microsoft.com/office/drawing/2014/main" id="{9E427911-1BCB-4554-75F2-25903A71F834}"/>
            </a:ext>
          </a:extLst>
        </cdr:cNvPr>
        <cdr:cNvCxnSpPr/>
      </cdr:nvCxnSpPr>
      <cdr:spPr>
        <a:xfrm xmlns:a="http://schemas.openxmlformats.org/drawingml/2006/main">
          <a:off x="12286374" y="386641"/>
          <a:ext cx="2765954" cy="12834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E9C46A"/>
          </a:solidFill>
          <a:headEnd type="oval"/>
          <a:tailEnd type="oval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27</cdr:x>
      <cdr:y>0.05611</cdr:y>
    </cdr:from>
    <cdr:to>
      <cdr:x>0.08449</cdr:x>
      <cdr:y>0.09911</cdr:y>
    </cdr:to>
    <cdr:sp macro="" textlink="">
      <cdr:nvSpPr>
        <cdr:cNvPr id="14" name="CuadroTexto 13"/>
        <cdr:cNvSpPr txBox="1"/>
      </cdr:nvSpPr>
      <cdr:spPr>
        <a:xfrm xmlns:a="http://schemas.openxmlformats.org/drawingml/2006/main">
          <a:off x="35810" y="345292"/>
          <a:ext cx="1295467" cy="2646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cs typeface="Arial" panose="020B0604020202020204" pitchFamily="34" charset="0"/>
            </a:rPr>
            <a:t>Bs716 MM</a:t>
          </a:r>
        </a:p>
      </cdr:txBody>
    </cdr:sp>
  </cdr:relSizeAnchor>
  <cdr:relSizeAnchor xmlns:cdr="http://schemas.openxmlformats.org/drawingml/2006/chartDrawing">
    <cdr:from>
      <cdr:x>0.2105</cdr:x>
      <cdr:y>0.05849</cdr:y>
    </cdr:from>
    <cdr:to>
      <cdr:x>0.29271</cdr:x>
      <cdr:y>0.10149</cdr:y>
    </cdr:to>
    <cdr:sp macro="" textlink="">
      <cdr:nvSpPr>
        <cdr:cNvPr id="15" name="CuadroTexto 1"/>
        <cdr:cNvSpPr txBox="1"/>
      </cdr:nvSpPr>
      <cdr:spPr>
        <a:xfrm xmlns:a="http://schemas.openxmlformats.org/drawingml/2006/main">
          <a:off x="3316600" y="359945"/>
          <a:ext cx="1295310" cy="264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cs typeface="Arial" panose="020B0604020202020204" pitchFamily="34" charset="0"/>
            </a:rPr>
            <a:t>Bs8.563 MM</a:t>
          </a:r>
        </a:p>
      </cdr:txBody>
    </cdr:sp>
  </cdr:relSizeAnchor>
  <cdr:relSizeAnchor xmlns:cdr="http://schemas.openxmlformats.org/drawingml/2006/chartDrawing">
    <cdr:from>
      <cdr:x>0.37699</cdr:x>
      <cdr:y>0.06026</cdr:y>
    </cdr:from>
    <cdr:to>
      <cdr:x>0.45921</cdr:x>
      <cdr:y>0.10326</cdr:y>
    </cdr:to>
    <cdr:sp macro="" textlink="">
      <cdr:nvSpPr>
        <cdr:cNvPr id="16" name="CuadroTexto 1"/>
        <cdr:cNvSpPr txBox="1"/>
      </cdr:nvSpPr>
      <cdr:spPr>
        <a:xfrm xmlns:a="http://schemas.openxmlformats.org/drawingml/2006/main">
          <a:off x="5939910" y="370811"/>
          <a:ext cx="1295467" cy="264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cs typeface="Arial" panose="020B0604020202020204" pitchFamily="34" charset="0"/>
            </a:rPr>
            <a:t>Bs24.908 MM</a:t>
          </a:r>
        </a:p>
      </cdr:txBody>
    </cdr:sp>
  </cdr:relSizeAnchor>
  <cdr:relSizeAnchor xmlns:cdr="http://schemas.openxmlformats.org/drawingml/2006/chartDrawing">
    <cdr:from>
      <cdr:x>0.54419</cdr:x>
      <cdr:y>0.06207</cdr:y>
    </cdr:from>
    <cdr:to>
      <cdr:x>0.62641</cdr:x>
      <cdr:y>0.10507</cdr:y>
    </cdr:to>
    <cdr:sp macro="" textlink="">
      <cdr:nvSpPr>
        <cdr:cNvPr id="17" name="CuadroTexto 1"/>
        <cdr:cNvSpPr txBox="1"/>
      </cdr:nvSpPr>
      <cdr:spPr>
        <a:xfrm xmlns:a="http://schemas.openxmlformats.org/drawingml/2006/main">
          <a:off x="8574331" y="381956"/>
          <a:ext cx="1295468" cy="2646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cs typeface="Arial" panose="020B0604020202020204" pitchFamily="34" charset="0"/>
            </a:rPr>
            <a:t>Bs14.789 MM</a:t>
          </a:r>
        </a:p>
      </cdr:txBody>
    </cdr:sp>
  </cdr:relSizeAnchor>
  <cdr:relSizeAnchor xmlns:cdr="http://schemas.openxmlformats.org/drawingml/2006/chartDrawing">
    <cdr:from>
      <cdr:x>0.71346</cdr:x>
      <cdr:y>0.06028</cdr:y>
    </cdr:from>
    <cdr:to>
      <cdr:x>0.79567</cdr:x>
      <cdr:y>0.10328</cdr:y>
    </cdr:to>
    <cdr:sp macro="" textlink="">
      <cdr:nvSpPr>
        <cdr:cNvPr id="18" name="CuadroTexto 1"/>
        <cdr:cNvSpPr txBox="1"/>
      </cdr:nvSpPr>
      <cdr:spPr>
        <a:xfrm xmlns:a="http://schemas.openxmlformats.org/drawingml/2006/main">
          <a:off x="11241328" y="370941"/>
          <a:ext cx="1295310" cy="2646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BO" sz="1800" b="1">
              <a:solidFill>
                <a:srgbClr val="E9C46A"/>
              </a:solidFill>
              <a:latin typeface="Arial" panose="020B0604020202020204" pitchFamily="34" charset="0"/>
              <a:cs typeface="Arial" panose="020B0604020202020204" pitchFamily="34" charset="0"/>
            </a:rPr>
            <a:t>Bs54.891 MM</a:t>
          </a:r>
        </a:p>
      </cdr:txBody>
    </cdr:sp>
  </cdr:relSizeAnchor>
  <cdr:relSizeAnchor xmlns:cdr="http://schemas.openxmlformats.org/drawingml/2006/chartDrawing">
    <cdr:from>
      <cdr:x>0.87405</cdr:x>
      <cdr:y>0.01259</cdr:y>
    </cdr:from>
    <cdr:to>
      <cdr:x>0.87419</cdr:x>
      <cdr:y>0.79099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4DA8513C-603D-57DE-4AD5-9503B5E44F7A}"/>
            </a:ext>
          </a:extLst>
        </cdr:cNvPr>
        <cdr:cNvCxnSpPr/>
      </cdr:nvCxnSpPr>
      <cdr:spPr>
        <a:xfrm xmlns:a="http://schemas.openxmlformats.org/drawingml/2006/main" flipV="1">
          <a:off x="15213472" y="91298"/>
          <a:ext cx="2437" cy="5644431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4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50</xdr:row>
      <xdr:rowOff>235080</xdr:rowOff>
    </xdr:from>
    <xdr:ext cx="71280" cy="479337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7</xdr:row>
      <xdr:rowOff>11447</xdr:rowOff>
    </xdr:from>
    <xdr:ext cx="6916154" cy="396954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4</xdr:colOff>
      <xdr:row>3</xdr:row>
      <xdr:rowOff>99060</xdr:rowOff>
    </xdr:from>
    <xdr:to>
      <xdr:col>19</xdr:col>
      <xdr:colOff>35843</xdr:colOff>
      <xdr:row>18</xdr:row>
      <xdr:rowOff>1773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903</xdr:colOff>
      <xdr:row>17</xdr:row>
      <xdr:rowOff>58181</xdr:rowOff>
    </xdr:from>
    <xdr:to>
      <xdr:col>3</xdr:col>
      <xdr:colOff>2118170</xdr:colOff>
      <xdr:row>36</xdr:row>
      <xdr:rowOff>937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390</xdr:colOff>
      <xdr:row>9</xdr:row>
      <xdr:rowOff>30480</xdr:rowOff>
    </xdr:from>
    <xdr:to>
      <xdr:col>9</xdr:col>
      <xdr:colOff>349433</xdr:colOff>
      <xdr:row>39</xdr:row>
      <xdr:rowOff>1159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61</xdr:colOff>
      <xdr:row>7</xdr:row>
      <xdr:rowOff>73549</xdr:rowOff>
    </xdr:from>
    <xdr:to>
      <xdr:col>7</xdr:col>
      <xdr:colOff>419100</xdr:colOff>
      <xdr:row>31</xdr:row>
      <xdr:rowOff>1345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384</xdr:colOff>
      <xdr:row>9</xdr:row>
      <xdr:rowOff>101526</xdr:rowOff>
    </xdr:from>
    <xdr:to>
      <xdr:col>8</xdr:col>
      <xdr:colOff>536388</xdr:colOff>
      <xdr:row>39</xdr:row>
      <xdr:rowOff>781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6</xdr:row>
      <xdr:rowOff>167096</xdr:rowOff>
    </xdr:from>
    <xdr:to>
      <xdr:col>7</xdr:col>
      <xdr:colOff>66156</xdr:colOff>
      <xdr:row>30</xdr:row>
      <xdr:rowOff>1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9</xdr:col>
      <xdr:colOff>750345</xdr:colOff>
      <xdr:row>32</xdr:row>
      <xdr:rowOff>143884</xdr:rowOff>
    </xdr:to>
    <xdr:pic>
      <xdr:nvPicPr>
        <xdr:cNvPr id="16" name="Imagen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5459"/>
          <a:ext cx="10243969" cy="5388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68468</xdr:rowOff>
    </xdr:from>
    <xdr:to>
      <xdr:col>4</xdr:col>
      <xdr:colOff>839572</xdr:colOff>
      <xdr:row>29</xdr:row>
      <xdr:rowOff>167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970</xdr:colOff>
      <xdr:row>14</xdr:row>
      <xdr:rowOff>103693</xdr:rowOff>
    </xdr:from>
    <xdr:to>
      <xdr:col>4</xdr:col>
      <xdr:colOff>1318962</xdr:colOff>
      <xdr:row>36</xdr:row>
      <xdr:rowOff>1130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6</xdr:row>
      <xdr:rowOff>120604</xdr:rowOff>
    </xdr:from>
    <xdr:to>
      <xdr:col>7</xdr:col>
      <xdr:colOff>108585</xdr:colOff>
      <xdr:row>28</xdr:row>
      <xdr:rowOff>553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178</xdr:colOff>
      <xdr:row>15</xdr:row>
      <xdr:rowOff>88723</xdr:rowOff>
    </xdr:from>
    <xdr:to>
      <xdr:col>6</xdr:col>
      <xdr:colOff>192248</xdr:colOff>
      <xdr:row>34</xdr:row>
      <xdr:rowOff>927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93420</xdr:colOff>
      <xdr:row>6</xdr:row>
      <xdr:rowOff>11875</xdr:rowOff>
    </xdr:from>
    <xdr:to>
      <xdr:col>13</xdr:col>
      <xdr:colOff>131620</xdr:colOff>
      <xdr:row>24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989</xdr:colOff>
      <xdr:row>2</xdr:row>
      <xdr:rowOff>123829</xdr:rowOff>
    </xdr:from>
    <xdr:to>
      <xdr:col>18</xdr:col>
      <xdr:colOff>393230</xdr:colOff>
      <xdr:row>34</xdr:row>
      <xdr:rowOff>483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94837</xdr:rowOff>
    </xdr:from>
    <xdr:to>
      <xdr:col>9</xdr:col>
      <xdr:colOff>309295</xdr:colOff>
      <xdr:row>35</xdr:row>
      <xdr:rowOff>1321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6</xdr:row>
      <xdr:rowOff>85780</xdr:rowOff>
    </xdr:from>
    <xdr:ext cx="6537767" cy="386688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618</xdr:colOff>
      <xdr:row>11</xdr:row>
      <xdr:rowOff>43468</xdr:rowOff>
    </xdr:from>
    <xdr:to>
      <xdr:col>3</xdr:col>
      <xdr:colOff>831273</xdr:colOff>
      <xdr:row>28</xdr:row>
      <xdr:rowOff>1264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646</xdr:colOff>
      <xdr:row>1</xdr:row>
      <xdr:rowOff>188257</xdr:rowOff>
    </xdr:from>
    <xdr:to>
      <xdr:col>15</xdr:col>
      <xdr:colOff>479611</xdr:colOff>
      <xdr:row>17</xdr:row>
      <xdr:rowOff>717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49326</xdr:colOff>
      <xdr:row>49</xdr:row>
      <xdr:rowOff>88446</xdr:rowOff>
    </xdr:from>
    <xdr:to>
      <xdr:col>30</xdr:col>
      <xdr:colOff>379462</xdr:colOff>
      <xdr:row>88</xdr:row>
      <xdr:rowOff>784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90166" y="12181386"/>
          <a:ext cx="11424856" cy="7122294"/>
        </a:xfrm>
        <a:prstGeom prst="rect">
          <a:avLst/>
        </a:prstGeom>
      </xdr:spPr>
    </xdr:pic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71303</cdr:x>
      <cdr:y>0.04443</cdr:y>
    </cdr:from>
    <cdr:to>
      <cdr:x>0.9431</cdr:x>
      <cdr:y>0.13797</cdr:y>
    </cdr:to>
    <cdr:sp macro="" textlink="">
      <cdr:nvSpPr>
        <cdr:cNvPr id="3" name="CuadroTexto 2"/>
        <cdr:cNvSpPr txBox="1"/>
      </cdr:nvSpPr>
      <cdr:spPr>
        <a:xfrm xmlns:a="http://schemas.openxmlformats.org/drawingml/2006/main">
          <a:off x="7843763" y="329599"/>
          <a:ext cx="2530929" cy="693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BO" sz="1100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38862</xdr:rowOff>
    </xdr:from>
    <xdr:to>
      <xdr:col>5</xdr:col>
      <xdr:colOff>89645</xdr:colOff>
      <xdr:row>23</xdr:row>
      <xdr:rowOff>896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50409</xdr:rowOff>
    </xdr:from>
    <xdr:to>
      <xdr:col>6</xdr:col>
      <xdr:colOff>192846</xdr:colOff>
      <xdr:row>27</xdr:row>
      <xdr:rowOff>679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6028</xdr:rowOff>
    </xdr:from>
    <xdr:to>
      <xdr:col>4</xdr:col>
      <xdr:colOff>363855</xdr:colOff>
      <xdr:row>26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58538</xdr:colOff>
      <xdr:row>2</xdr:row>
      <xdr:rowOff>12867</xdr:rowOff>
    </xdr:from>
    <xdr:to>
      <xdr:col>15</xdr:col>
      <xdr:colOff>436170</xdr:colOff>
      <xdr:row>32</xdr:row>
      <xdr:rowOff>870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7885</xdr:colOff>
      <xdr:row>9</xdr:row>
      <xdr:rowOff>42803</xdr:rowOff>
    </xdr:from>
    <xdr:to>
      <xdr:col>13</xdr:col>
      <xdr:colOff>190460</xdr:colOff>
      <xdr:row>24</xdr:row>
      <xdr:rowOff>929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972</xdr:colOff>
      <xdr:row>2</xdr:row>
      <xdr:rowOff>100692</xdr:rowOff>
    </xdr:from>
    <xdr:to>
      <xdr:col>15</xdr:col>
      <xdr:colOff>130629</xdr:colOff>
      <xdr:row>36</xdr:row>
      <xdr:rowOff>1523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924</xdr:colOff>
      <xdr:row>8</xdr:row>
      <xdr:rowOff>77321</xdr:rowOff>
    </xdr:from>
    <xdr:to>
      <xdr:col>5</xdr:col>
      <xdr:colOff>529926</xdr:colOff>
      <xdr:row>25</xdr:row>
      <xdr:rowOff>1039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3360</xdr:colOff>
      <xdr:row>8</xdr:row>
      <xdr:rowOff>15240</xdr:rowOff>
    </xdr:from>
    <xdr:to>
      <xdr:col>4</xdr:col>
      <xdr:colOff>655320</xdr:colOff>
      <xdr:row>27</xdr:row>
      <xdr:rowOff>838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648</xdr:colOff>
      <xdr:row>6</xdr:row>
      <xdr:rowOff>168760</xdr:rowOff>
    </xdr:from>
    <xdr:to>
      <xdr:col>5</xdr:col>
      <xdr:colOff>704178</xdr:colOff>
      <xdr:row>32</xdr:row>
      <xdr:rowOff>13447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086</xdr:colOff>
      <xdr:row>8</xdr:row>
      <xdr:rowOff>14727</xdr:rowOff>
    </xdr:from>
    <xdr:to>
      <xdr:col>10</xdr:col>
      <xdr:colOff>666751</xdr:colOff>
      <xdr:row>39</xdr:row>
      <xdr:rowOff>612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73749</xdr:rowOff>
    </xdr:from>
    <xdr:to>
      <xdr:col>6</xdr:col>
      <xdr:colOff>357053</xdr:colOff>
      <xdr:row>49</xdr:row>
      <xdr:rowOff>14260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0000000-0008-0000-4F00-000002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67723</xdr:rowOff>
    </xdr:from>
    <xdr:to>
      <xdr:col>9</xdr:col>
      <xdr:colOff>65056</xdr:colOff>
      <xdr:row>31</xdr:row>
      <xdr:rowOff>1339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516833</xdr:colOff>
      <xdr:row>0</xdr:row>
      <xdr:rowOff>0</xdr:rowOff>
    </xdr:from>
    <xdr:to>
      <xdr:col>28</xdr:col>
      <xdr:colOff>558247</xdr:colOff>
      <xdr:row>1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/>
      </xdr:nvSpPr>
      <xdr:spPr>
        <a:xfrm>
          <a:off x="22294793" y="326997"/>
          <a:ext cx="833894" cy="2332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BO" sz="1100" b="1">
              <a:solidFill>
                <a:srgbClr val="2A9D8F"/>
              </a:solidFill>
              <a:latin typeface="Geometria" panose="020B0503020204020204" pitchFamily="34" charset="0"/>
            </a:rPr>
            <a:t>$us1.501</a:t>
          </a:r>
        </a:p>
      </xdr:txBody>
    </xdr:sp>
    <xdr:clientData/>
  </xdr:twoCellAnchor>
  <xdr:twoCellAnchor>
    <xdr:from>
      <xdr:col>27</xdr:col>
      <xdr:colOff>588065</xdr:colOff>
      <xdr:row>7</xdr:row>
      <xdr:rowOff>149087</xdr:rowOff>
    </xdr:from>
    <xdr:to>
      <xdr:col>28</xdr:col>
      <xdr:colOff>629479</xdr:colOff>
      <xdr:row>9</xdr:row>
      <xdr:rowOff>8282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/>
      </xdr:nvSpPr>
      <xdr:spPr>
        <a:xfrm>
          <a:off x="22366025" y="3197087"/>
          <a:ext cx="833894" cy="224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BO" sz="1100" b="1">
              <a:solidFill>
                <a:schemeClr val="accent4"/>
              </a:solidFill>
              <a:latin typeface="Geometria" panose="020B0503020204020204" pitchFamily="34" charset="0"/>
            </a:rPr>
            <a:t>$us1.250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281</xdr:colOff>
      <xdr:row>6</xdr:row>
      <xdr:rowOff>141514</xdr:rowOff>
    </xdr:from>
    <xdr:to>
      <xdr:col>8</xdr:col>
      <xdr:colOff>828604</xdr:colOff>
      <xdr:row>31</xdr:row>
      <xdr:rowOff>16219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11141</xdr:rowOff>
    </xdr:from>
    <xdr:to>
      <xdr:col>10</xdr:col>
      <xdr:colOff>37286</xdr:colOff>
      <xdr:row>38</xdr:row>
      <xdr:rowOff>9494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43436</xdr:rowOff>
    </xdr:from>
    <xdr:to>
      <xdr:col>8</xdr:col>
      <xdr:colOff>288328</xdr:colOff>
      <xdr:row>33</xdr:row>
      <xdr:rowOff>14915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8956</xdr:colOff>
      <xdr:row>5</xdr:row>
      <xdr:rowOff>108664</xdr:rowOff>
    </xdr:from>
    <xdr:to>
      <xdr:col>13</xdr:col>
      <xdr:colOff>4756</xdr:colOff>
      <xdr:row>20</xdr:row>
      <xdr:rowOff>1682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31782</xdr:rowOff>
    </xdr:from>
    <xdr:to>
      <xdr:col>7</xdr:col>
      <xdr:colOff>436581</xdr:colOff>
      <xdr:row>33</xdr:row>
      <xdr:rowOff>1165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4696</xdr:rowOff>
    </xdr:from>
    <xdr:to>
      <xdr:col>8</xdr:col>
      <xdr:colOff>115181</xdr:colOff>
      <xdr:row>33</xdr:row>
      <xdr:rowOff>332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55280</xdr:rowOff>
    </xdr:from>
    <xdr:to>
      <xdr:col>10</xdr:col>
      <xdr:colOff>54428</xdr:colOff>
      <xdr:row>41</xdr:row>
      <xdr:rowOff>112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25187</xdr:rowOff>
    </xdr:from>
    <xdr:to>
      <xdr:col>7</xdr:col>
      <xdr:colOff>620485</xdr:colOff>
      <xdr:row>46</xdr:row>
      <xdr:rowOff>1415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0329</xdr:rowOff>
    </xdr:from>
    <xdr:to>
      <xdr:col>15</xdr:col>
      <xdr:colOff>736003</xdr:colOff>
      <xdr:row>19</xdr:row>
      <xdr:rowOff>179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8</xdr:row>
      <xdr:rowOff>168088</xdr:rowOff>
    </xdr:from>
    <xdr:ext cx="12235479" cy="465021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7</xdr:row>
      <xdr:rowOff>89327</xdr:rowOff>
    </xdr:from>
    <xdr:ext cx="11990614" cy="452948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7906</xdr:colOff>
      <xdr:row>2</xdr:row>
      <xdr:rowOff>44823</xdr:rowOff>
    </xdr:from>
    <xdr:to>
      <xdr:col>27</xdr:col>
      <xdr:colOff>134471</xdr:colOff>
      <xdr:row>27</xdr:row>
      <xdr:rowOff>1613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8527</xdr:colOff>
      <xdr:row>2</xdr:row>
      <xdr:rowOff>137854</xdr:rowOff>
    </xdr:from>
    <xdr:to>
      <xdr:col>15</xdr:col>
      <xdr:colOff>236122</xdr:colOff>
      <xdr:row>16</xdr:row>
      <xdr:rowOff>216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751</xdr:colOff>
      <xdr:row>2</xdr:row>
      <xdr:rowOff>53789</xdr:rowOff>
    </xdr:from>
    <xdr:to>
      <xdr:col>15</xdr:col>
      <xdr:colOff>409462</xdr:colOff>
      <xdr:row>25</xdr:row>
      <xdr:rowOff>842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64468</xdr:colOff>
      <xdr:row>5</xdr:row>
      <xdr:rowOff>196083</xdr:rowOff>
    </xdr:from>
    <xdr:to>
      <xdr:col>17</xdr:col>
      <xdr:colOff>50268</xdr:colOff>
      <xdr:row>24</xdr:row>
      <xdr:rowOff>556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0749</cdr:x>
      <cdr:y>0.28361</cdr:y>
    </cdr:from>
    <cdr:to>
      <cdr:x>0.73352</cdr:x>
      <cdr:y>0.71612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CF61EDA3-003A-D447-3D7A-8D42EE519159}"/>
            </a:ext>
          </a:extLst>
        </cdr:cNvPr>
        <cdr:cNvCxnSpPr/>
      </cdr:nvCxnSpPr>
      <cdr:spPr>
        <a:xfrm xmlns:a="http://schemas.openxmlformats.org/drawingml/2006/main">
          <a:off x="852487" y="1178185"/>
          <a:ext cx="4964935" cy="179675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E76F51"/>
          </a:solidFill>
          <a:prstDash val="dash"/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265</cdr:x>
      <cdr:y>0.63196</cdr:y>
    </cdr:from>
    <cdr:to>
      <cdr:x>0.92568</cdr:x>
      <cdr:y>0.72856</cdr:y>
    </cdr:to>
    <cdr:cxnSp macro="">
      <cdr:nvCxnSpPr>
        <cdr:cNvPr id="5" name="Conector recto de flecha 4">
          <a:extLst xmlns:a="http://schemas.openxmlformats.org/drawingml/2006/main">
            <a:ext uri="{FF2B5EF4-FFF2-40B4-BE49-F238E27FC236}">
              <a16:creationId xmlns:a16="http://schemas.microsoft.com/office/drawing/2014/main" id="{39AE7E6A-B355-E07C-7D60-05FD7A86A3A6}"/>
            </a:ext>
          </a:extLst>
        </cdr:cNvPr>
        <cdr:cNvCxnSpPr/>
      </cdr:nvCxnSpPr>
      <cdr:spPr>
        <a:xfrm xmlns:a="http://schemas.openxmlformats.org/drawingml/2006/main" flipV="1">
          <a:off x="6127784" y="2625314"/>
          <a:ext cx="1213638" cy="4012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E76F51"/>
          </a:solidFill>
          <a:prstDash val="dash"/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59</xdr:colOff>
      <xdr:row>6</xdr:row>
      <xdr:rowOff>5713</xdr:rowOff>
    </xdr:from>
    <xdr:to>
      <xdr:col>8</xdr:col>
      <xdr:colOff>668654</xdr:colOff>
      <xdr:row>30</xdr:row>
      <xdr:rowOff>609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55468</xdr:rowOff>
    </xdr:from>
    <xdr:to>
      <xdr:col>9</xdr:col>
      <xdr:colOff>151504</xdr:colOff>
      <xdr:row>31</xdr:row>
      <xdr:rowOff>537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755</xdr:colOff>
      <xdr:row>2</xdr:row>
      <xdr:rowOff>15446</xdr:rowOff>
    </xdr:from>
    <xdr:to>
      <xdr:col>11</xdr:col>
      <xdr:colOff>674842</xdr:colOff>
      <xdr:row>19</xdr:row>
      <xdr:rowOff>1424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29808</xdr:rowOff>
    </xdr:from>
    <xdr:to>
      <xdr:col>6</xdr:col>
      <xdr:colOff>350969</xdr:colOff>
      <xdr:row>25</xdr:row>
      <xdr:rowOff>298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0000000-0008-0000-6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0447</xdr:colOff>
      <xdr:row>2</xdr:row>
      <xdr:rowOff>87790</xdr:rowOff>
    </xdr:from>
    <xdr:to>
      <xdr:col>10</xdr:col>
      <xdr:colOff>387147</xdr:colOff>
      <xdr:row>18</xdr:row>
      <xdr:rowOff>1489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8</xdr:row>
      <xdr:rowOff>93009</xdr:rowOff>
    </xdr:from>
    <xdr:to>
      <xdr:col>7</xdr:col>
      <xdr:colOff>27903</xdr:colOff>
      <xdr:row>28</xdr:row>
      <xdr:rowOff>31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982</xdr:colOff>
      <xdr:row>1</xdr:row>
      <xdr:rowOff>130687</xdr:rowOff>
    </xdr:from>
    <xdr:to>
      <xdr:col>11</xdr:col>
      <xdr:colOff>532</xdr:colOff>
      <xdr:row>22</xdr:row>
      <xdr:rowOff>1116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331</xdr:colOff>
      <xdr:row>2</xdr:row>
      <xdr:rowOff>53353</xdr:rowOff>
    </xdr:from>
    <xdr:ext cx="8668234" cy="4375237"/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020</xdr:colOff>
      <xdr:row>2</xdr:row>
      <xdr:rowOff>78022</xdr:rowOff>
    </xdr:from>
    <xdr:to>
      <xdr:col>13</xdr:col>
      <xdr:colOff>355820</xdr:colOff>
      <xdr:row>18</xdr:row>
      <xdr:rowOff>1504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dios.economiayfinanzas.gob.bo/Documents%20and%20Settings/Lcastro/Escritorio/Jackelina/Salarios/Rev%20Enero%202005/1%20Salarios%202005%2006%2007%2008%20Eje%20Nov%2020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ql\jackelina%2031\Documents%20and%20Settings\Lcastro\Escritorio\Jackelina\Salarios\Rev%20Enero%202005\1%20Salarios%202005%2006%2007%2008%20Eje%20Nov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LET-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es20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_2005\Boletin%20Mensual\Bk%20Febrero_05%20(16_03)\REER10%20(base%20199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cornejo/Configuraci&#243;n%20local/Archivos%20temporales%20de%20Internet/OLK11/DATA/BALANZA/RESERVAS/reservas%20mensuales/A&#209;O2004/Resmar20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rv\APEC-SALA\Daniela%20NV\2025\RIOF\REPORTES\Q2\gr&#225;ficos%20pa&#237;ses\Gr&#225;fico%20reporte%20BoP%20Q2%202025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CajadeValor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PAUL%20BUSTOS/09%20IPM/IPM%20-%202025%20SEM%20II/Gr&#225;ficos%20IPM%20SEXT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RSMendoza\Configuraci&#243;n%20local\Archivos%20temporales%20de%20Internet\OLKA4\c4-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Bases%20de%20Datos%20SIPAV\INTERMEDIO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Informes/INFORME%20POLITICA%20MONETARIA/INTERNACIONAL/A&#241;o%202005/Mayo/Versi&#243;n%20final/Gr&#225;ficos_IPoM_mayo%202005_capI_vf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9D12408\datos%20de%20bas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617005\datos%20de%20bas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Escritorio/Importantes/Crec_rpm01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:/WINDOWS/Escritorio/Importantes/Crec_rpm0108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onthly%20financi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SEGUIMIENTO%20A%20PROYECTOS%20AISEM%20A%20JUNIO%2015_07_2021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N:/GAI/Grupo_Coyuntura/Commodities/COBRE/CRU_RPM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pf_bdominic/Escritorio/informe%20monetario/correlaciones%20moneda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odzin\My%20Local%20Documents\Croatia\Mission%20-%20May%202003\Final%20May%2021,%202003\DATA\US\ARM\REP\97ARMRED\TABLES\EDSSARMRED9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yuntura\Series\Agregados%20sobre%20PBI%20-%20PUNTA%20y%20PROMEDI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Rar$DI00.500/Cuadro%20por%20departamento_dentro%20y%20fuera%20del%20SI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FLOW9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odzin\My%20Local%20Documents\Croatia\Mission%20-%20May%202003\Final%20May%2021,%202003\WIN\Temporary%20Internet%20Files\OLK312\GeoBop-July6(July11)-circulat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502ZambiaFiles%20-%20Tables%204-2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MPalmero/Configuraci&#243;n%20local/Archivos%20temporales%20de%20Internet/OLK8F/martes%204%20mar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vila.BCBNET01/Configuraci&#243;n%20local/Archivos%20temporales%20de%20Internet/Content.Outlook/VBZ2BULD/Users/egsa/AppData/Roaming/Microsoft/Excel/Modelo_Financiero%20v2%20(2)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guilar/Configuraci&#243;n%20local/Archivos%20temporales%20de%20Internet/Content.Outlook/WV8OGDDE/Users/egsa/AppData/Roaming/Microsoft/Excel/Modelo_Financiero%20v2%20(2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aguilar\Configuraci&#243;n%20local\Archivos%20temporales%20de%20Internet\Content.Outlook\WV8OGDDE\Users\egsa\AppData\Roaming\Microsoft\Excel\Modelo_Financiero%20v2%20(2)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GAM\BASES\PIB\PIBPOT\pibpo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MIMPORT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prog2003mensualizaci&#243;nener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8FB85B1\BASE%20DE%20DATOS%20DEL%20NUEVO%20ENFOQUE%20ALL3ok%2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PRACEM/balanza-pracem-base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PRACEM\balanza-pracem-base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os%20BCB\Humberto%20APEC\Trabajos\Ayudas%20memoria%20r&#225;pidas\Presentaci&#243;n%20econom&#237;a%20Boliviana%202005%20japt\cuadros%20y%20grafico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A/ESTADIST/Sector_Real/Oferta/BaseDatos/x12_emp_s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SAS%20Web%20charts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Annex\Chart_package_SAP_Nov17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2019b\Analytical%20sections\Energy\Energy%20charts%202019b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MPV/COYUNT/BASEDEF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Trabajos%20-%20Sistema%20de%20Pagos/Informe%20semestral%20I%20sem%2015/Datos%20Boletin%20Mensual_octubre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alindog\COMPENDIO_2018-Sector_Externo\CE-2007-para%20diagr-OTD\Cap24-Sect-Exter-2007\24-IECE-SEEX-200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ucra\Estad&#237;sticas\Mis%20documentos\ESTADISTICAS2002\Transacciones\FondoEstabilizaci&#243;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sgalindog/COMPENDIO_2018-Sector_Externo/CE-2007-para%20diagr-OTD/Cap24-Sect-Exter-2007/24-IECE-SEEX-200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\GAM\DAC\Mercado_financiero\PROCESOS\ANALISIS\IM_y_TPMe\Impulso%20Monetario%20Diari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/GAM/DAC/Mercado_financiero/PROCESOS/ANALISIS/IM_y_TPMe/Impulso%20Monetario%20Diario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AppData/Local/Microsoft/Windows/INetCache/Content.Outlook/ED6AE4U1/218MFSODC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PTO_SECTOR_MONETARIO_FISCAL\Users\rcardenas\Desktop\bolmen%20a%20Mar21\54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Palmero\Configuraci&#243;n%20local\Archivos%20temporales%20de%20Internet\OLK8F\martes%204%20mar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BOP9703_stres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4\VUSR\DATA\ESTADIST\prog_monet\coyuntura_rea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ADIST/prog_monet/coyuntura_rea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SETMENSU/Setmen200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CSC\MEDICION\Balances\Gestion-2003\Balance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eballos/Configuraci&#243;n%20local/Archivos%20temporales%20de%20Internet/Content.Outlook/JYZ4VQI5/CCSC/MEDICION/Balances/Gestion-2003/Balance-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zeballos\Configuraci&#243;n%20local\Archivos%20temporales%20de%20Internet\Content.Outlook\JYZ4VQI5\CCSC\MEDICION\Balances\Gestion-2003\Balance-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18800B\Proyecto%20Ampliaci&#243;n%20Distribuci&#243;n%20Gas%20%20bolivi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vila.BCBNET01/Configuraci&#243;n%20local/Archivos%20temporales%20de%20Internet/Content.Outlook/VBZ2BULD/Users/egsa/AppData/Roaming/Microsoft/Excel/HLB/Proyecto%20Ampliaci&#243;n%20Distribuci&#243;n%20Gas%20%20bolivi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Mis%20documentos/libros/5&#176;%20manual/exp_99_00_01_aju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guilar/Configuraci&#243;n%20local/Archivos%20temporales%20de%20Internet/Content.Outlook/WV8OGDDE/Users/egsa/AppData/Roaming/Microsoft/Excel/HLB/Proyecto%20Ampliaci&#243;n%20Distribuci&#243;n%20Gas%20%20bolivia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0scar/SPublico/0scarCierre/Proyec%20y%20Observados/Observado%202006/I%202006/PERFILES/INTERMEDIO%201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FARAHBAKSH\My%20Local%20Documents\Missions\Bahrain\OMRe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ocuments%20and%20Settings/MFARAHBAKSH/My%20Local%20Documents/Missions/Bahrain/OMRe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MdosFinancieros/minutas/UIP/calculos%20general3new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ocuments%20and%20Settings/jcordovf/Configuraci&#243;n%20local/Archivos%20temporales%20de%20Internet/OLK11/OUTPUT%20COYUNTUR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A\SLV\Fiscal%20Sector\Output\Output%202003\Working%20files%202003\SLV-Fiscal-March%2012%20200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WINNT/Profiles/nboost/Desktop/DTNEW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PERUMF9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SPublico\0scarCierre\Proyec%20y%20Observados\Observado%2004-I\Perfil\Perfil%20Final%20Sigad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HTI-BO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09\SETIEMBRE%202009\PERFILES\INTERMEDIO%20SETIEMBRE%200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ATOS\MPV\COYUNT\BASEDEF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OS/MPV/COYUNT/BASEDEF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1\III%202011\Intermedio%20III%202011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lopezm\Documents\LOUR96\fiscal\ObligadoFMI-con%20binacionales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ecubopLatest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Users/bloombe4/AppData/Local/Temp/Bloomberg/data/XPBC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IEF/archivos%20en%20proceso/an&#225;lisis%20flujos%20de%20empresas%20(todas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GMORALES\EXPOR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GMORALES/EXPORT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ucra\Estad&#237;sticas\Mis%20documentos\ESTADISTICAS2003\Transacciones\FondoEstabilizaci&#243;n_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BF39AF\c4-v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A/GEROMA/MONEX/Nuevo%20Set%20coyuntura%202007/RentaFija0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ATA\MdosFinancieros\minutas\UIP\calculos%20general3new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Informes/INFORME%20POLITICA%20MONETARIA/M&#176;%20FINANCIEROS/A&#241;o%202005/Mayo/Borrador%201/IPoM_mayo%202005_cap%20II_v%201.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2005\Boletin%20Mensual\Bk%20Febrero_05%20(16_03)\REER10%20(base%201996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garb%20-0414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2005\Boletin%20Mensual\Bk%20Febrero_05%20(16_03)\REER10%20(base%201996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ra.gov.ar/pdfs/estadistica/Anexo%20Estad&#237;stico%20201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A/GAM/BASES/PIB/PIBPOT/pibpot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aceres\arturo\cndc2006\Base\Anexos%20memoria%20200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A/MdosFinancieros/minutas/UIP/calculos%20general3new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murrutia/Mis%20documentos/Sectoriales/export/exportInd%20Trim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nts%20and%20Settings/PF_HGONZALE/Configuraci&#243;n%20local/Archivos%20temporales%20de%20Internet/OLK5/clima%20negocios%20zeuro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Teletrabajo/Bop/Bop%20Nueva%20Operativa/BoP%20y%20PII%202021%20Q3/BoPyPII%2024nov1246%20DIRECTORIO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504\D\MERC_CAP\BASES\FCI\Evoluc9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928A20\Proyecto%20Ampliaci&#243;n%20Distribuci&#243;n%20Gas%20%20bolivia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s/MOBIND/ComboLaunch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redusr\VOL1\DATA\Informes\INFORME%20POLITICA%20MONETARIA\PRECIOS%20Y%20SALARIOS\A&#241;o%202005\Mayo\Borrador%201\Minuta%20Salarios%20y%20productividad\pib%20sa%201.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Documentos%20BCB\Humberto%20APEC\Trabajos\Ayudas%20memoria%20r&#225;pidas\Presentaci&#243;n%20econom&#237;a%20Boliviana%202005%20japt\cuadros%20y%20grafico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A\SLV\External%20Sector\Output\Working%20files%202003\Data\REER04-03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intrab/observatorio/observatorio%20octubre%20productividad/bases%20pal%20arima/archivos%20trimestrales%20reducidos%20pa%20calculo/datos%20por%20rama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Trabajos%20-%20Sistema%20de%20Pagos/Informe%20Semestral%20I%202013/Inf%20II%20sem/INTERMEDIO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CC2203\datos%20de%20bas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SANCAK\Local%20Settings\Temporary%20Internet%20Files\OLKF\HTI_Mon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TEMP/Vogt/2000/ComboLaunch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ecuredtab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yuntura\LEBAC%20por%20Tenedor\Datos%20Mensual\Lebac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RS97TAB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NCFP\Recursos\Proyrena\Anual\2002\Alt4_Proy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redusr\vol1\DAT\GIIE\BAL_PAG\REGDEXT\PROFESIO\RECUPERA\NLOO\FMI\Hoja%20Trabajo\FORM052009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RSMendoza\Configuraci&#243;n%20local\Archivos%20temporales%20de%20Internet\OLKA4\c4-v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Lcastro\Escritorio\Jackelina\Salarios\Rev%20Enero%202005\1%20Salarios%202005%2006%2007%2008%20Eje%20Nov%2020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SPublico/0scarCierre/TitulosGN-Stocks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Apec-dsalazar/Itcer/_2005/Boletin%20Mensual/PONDERADOR%20VARIABLE%20ITCR/2005_ponderadores_variables%20HIDRO%20sARG%20y%20brasil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39\apec%20sext%20-%202\Apec-dsalazar\Itcer\_2005\Boletin%20Mensual\PONDERADOR%20VARIABLE%20ITCR\2005_ponderadores_variables%20HIDRO%20sARG%20y%20brasil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4\II%202014\Intermedio%20III%20201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cgonzales\2003\Haiti\LxLM%20Hait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EBA198\cuadros%20y%20grafic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ocumentos%20BCB\Humberto%20APEC\Trabajos\Ayudas%20memoria%20r&#225;pidas\Spread%20Tipo%20de%20cambio\PARA%20COMITE\datos%20de%20bas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BCB\Humberto%20APEC\Trabajos\Ayudas%20memoria%20r&#225;pidas\Spread%20Tipo%20de%20cambio\PARA%20COMITE\datos%20de%20bas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velasquez/Desktop/EDGAR%20VILLCA/A.%20ACTUALIZAR/Reporte%20de%20BP/1.%202024%20%20auxiliar%20para%20el%20resporte%20trimestral%202024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Users/cgiraldo/Desktop/Copy%20of%20Cuentas%20Monetarias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Programa%20Macroecon&#243;mico\2008\PM%20ORIGINAL\C&#225;lculos%20y%20Generaci&#243;n%20de%20Resultados\Cuentas%20Monetaria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prog2001revisi&#243;nmensualizaci&#243;noctubr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BAJOS%20PERIODICOS\A%20Programa%20Macroecon&#243;mico\HISTORICO\2010\PM%20ORIGINAL\Mensualizaci&#243;n%20y%20seguimiento\Marzo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A%20Programa%20Macroecon&#243;mico\2010\PM%20REVISADO%20I\C&#225;lculos%20y%20generaci&#243;n%20de%20resultados\Cuentas%20Monetarias.xlsm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OCUME~1/jechever/CONFIG~1/Temp/Documents%20and%20Settings/ymendez/Configuraci&#243;n%20local/Archivos%20temporales%20de%20Internet/OLK75/resumen/Bolsas%20G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ra\archivos\0INFORMA\Programas%20Financieros\Pmg%202009\Consolidado2009%20ver%2014-07-1%20Tesoro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DIVISIANUEVO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Presentaci&#243;n%20econom&#237;a%20Boliviana%202005%20japt\cuadros%20y%20grafico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456EC3\cuadros%20y%20grafic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BCB\Humberto%20APEC\Trabajos\Ayudas%20memoria%20r&#225;pidas\Presentaci&#243;n%20econom&#237;a%20Boliviana%202005%20japt\cuadros%20y%20grafico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97FECE\cuadros%20y%20graficos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EPPUBLI/ETRUJILL/Balanza%20de%20Pagos%201989-98/Archivos%20excel%20definitivos/1990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LANZA%20DE%20PAGOS\BALANZA%20ANUAL\C&#225;lculo\Bal%20trim%20IMF-rev-48%20Nuevo%20Trimestre%2020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DEPPUBLI\ETRUJILL\Balanza%20de%20Pagos%201989-98\Archivos%20excel%20definitivos\199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A/BALANZA/LIBROS/Libros_5&#176;manual/cuadros_prueba/cuadros_exp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\GAM\DAC\Mercado_financiero\PROCESOS\ANALISIS\EXPECTATIVAS_DE_INFLACI&#211;N\EXPECT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E:/DAT/GAM/DAC/Mercado_financiero/PROCESOS/ANALISIS/EXPECTATIVAS_DE_INFLACI&#211;N/EXPECT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_2005\Boletin%20Mensual\Bk%20Febrero_05%20(16_03)\REER10%20(base%201996)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pc.int/Documents%20and%20Settings/kimr/Local%20Settings/Temporary%20Internet%20Files/OLK16/PPA_Indicator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Research/TELECOMS/Databases/Cellular/DSBK%20Cell%20Matt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rs218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Gefi-trocabado/INTERBANCARIAS/archivo%20base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PROGRAMA%20MONETARIO/NUEVO%20PM/h9%20comoditie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OCUMENTO%20TRANSACCIONES\2010\Noviembre\back\14%20al%2030%20OCTUBRE%20DE%202010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ocuments%20and%20Settings/PF_HGONZALE/Configuraci&#243;n%20local/Archivos%20temporales%20de%20Internet/OLK5/clima%20negocios%20zeur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%20TRANSACCIONES\2010\Noviembre\back\14%20al%2030%20OCTUBRE%20DE%20201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jlrivero\Escritorio\EMPRESAS%202005\AGOSTO\repso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lrivero\Escritorio\EMPRESAS%202005\AGOSTO\reps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74AE5D1\Tasas%20de%20inter&#233;s%20de%20corto%20plazo%20bancos%20centra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PROGRAMA%20MONETARIO/NUEVO%20PM/h9%20comoditi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39\apec%20sext%20-%202\Apec-rcardenas\OMAS\DOCUME~1\JFlores\CONFIG~1\Temp\rar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F_HGONZALE/Configuraci&#243;n%20local/Archivos%20temporales%20de%20Internet/OLK5/clima%20negocios%20zeuro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Informe%20Pol&#237;tica%20Monetaria/Inf_Inflaci&#243;n/Escenario%20Internacional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PROGRAMA%20MONETARIO/NUEVO%20PM/h3%20indemu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FINANZ/PROGRAMA%20MONETARIO/NUEVO%20PM/h3%20indemu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ATA\ESTUDIOS\INFOMONE\REUNION\ACTUAL\agrcpactu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herrera/Desktop/borrar/borrar1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ATA\FINANZ\PROGRAMA%20MONETARIO\NUEVO%20PM\Blanc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jlrivero\Escritorio\Shapes%202004\September%202004\Shapes%202004%20CON%20KANAT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_2005/Boletin%20Mensual/Bk%20Febrero_05%20(16_03)/REER10%20(base%201996)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lrivero\Escritorio\Shapes%202004\September%202004\Shapes%202004%20CON%20KANATA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4\VUSR\DATA\ESTUDIOS\INFOMONE\REUNION\ACTUAL\Tasasactual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0scar\SPublico\0scarCierre\CajadeValore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0scar/SPublico/0scarCierre/CajadeValore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0scar/SPublico/0scarCierre/CajadeValor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4\VUSR\Documents%20and%20Settings\pf_bdominic\Escritorio\informe%20monetario\correlaciones%20monedas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Analisis%20Financiero/Informe%20bancario/Sector%20Corporativo%20(Quiebras%20y%20SAs)/indicador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redusr\vol1\DATA\Informes\INFORME%20POLITICA%20MONETARIA%20IPoM\PRECIOS%20Y%20SALARIOS\A&#241;o%202006\Enero\Borrador%201\Gr&#225;ficos_IPoM_enero%202006_capV_V1.0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41F717\ENCADENADOS%20BOLIVIA%202008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jcescobar\TRABAJOS\APEC-SALA\Base%202016%20Nardo\BASE%202016%20RIOF%20IV%20T%202016%20nuevo%20para%20ajustar%20en%202017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opericon\CONFIG~1\Temp\Inflaci&#243;n\Nueva%20Base\ENCADENADOS%20POR%20CIUDAD%202008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BAJOS%20PERIODICOS\A%20Programa%20Macroecon&#243;mico\HISTORICO\2010\PM%20ORIGINAL\Mensualizaci&#243;n%20y%20seguimiento\Marzo.xlsm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AT/DPF/REF%20IEF/IEF/IEF16%20dic11/Versi&#243;n%20diagramaci&#243;n/Gr&#225;ficos%20a%20diagramaci&#243;n/Documents%20and%20Settings/PF_HGONZALE/Configuraci&#243;n%20local/Archivos%20temporales%20de%20Internet/OLK5/clima%20negocios%20zeuro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ATA\Informes\INFORME%20POLITICA%20MONETARIA\M&#176;%20FINANCIEROS\A&#241;o%202005\Mayo\Borrador%201\IPoM_mayo%202005_cap%20II_v%201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17B94C\Proyecto%20Ampliaci&#243;n%20Distribuci&#243;n%20Gas%20%20bolivia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OCUME~1\jechever\CONFIG~1\Temp\Documents%20and%20Settings\ymendez\Configuraci&#243;n%20local\Archivos%20temporales%20de%20Internet\OLK75\resumen\RESUMEN%20JULI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dwardsek\INDICAD\indicadores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ocuments%20and%20Settings\murrutia\Mis%20documentos\Sectoriales\export\exportInd%20Trim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F:/Temporal/Documents%20and%20Settings/bmaceda/Configuraci&#243;n%20local/Archivos%20temporales%20de%20Internet/Content.Outlook/HHGSUS3B/datos%20deuda/final/Deuda%20no%20relacionada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Teletrabajo/Bop/Bop%20Nueva%20Operativa/BoP%20y%20PII%202021%20Q2/BoPyPII%2019ago1441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mintrab\observatorio\observatorio%20octubre%20productividad\bases%20pal%20arima\archivos%20trimestrales%20reducidos%20pa%20calculo\datos%20por%20ram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ERT-0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Escrotorio%20%2011nov2020/BoP/BOP%20nueva%20operativa/1SR%20218MFSCBS.xlsx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scar\SPublico\0scarCierre\TitulosGN-Stocks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stadisticas\Escritorio\Propuesta%20DS%20y%20Ley%20Distribuci&#243;n%20IDH\Analisis%201689%20vs%203058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ATA\ESTADIST\Sector_Real\Oferta\BaseDatos\x12_emp_sa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BROOKS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laguna\Configuraci&#243;n%20local\Archivos%20temporales%20de%20Internet\OLK28\_2005\Boletin%20Mensual\Bk%20Febrero_05%20(16_03)\REER10%20(base%201996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reer\Documents%20and%20Settings\MPalmero\Configuraci&#243;n%20local\Archivos%20temporales%20de%20Internet\OLK8F\martes%204%20mar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laguna\Configuraci&#243;n%20local\Archivos%20temporales%20de%20Internet\OLK28\_2005\Boletin%20Mensual\Bk%20Febrero_05%20(16_03)\REER10%20(base%201996)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MODELOMACRO-ESC-4.5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modelo/MODELOMACRO-ESC-4.5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%20%20%20%20%20PM%202013-2018\PM%20%20Enero%20-%20Aprobado\Cuentas%20Monetarias.xlsm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atos\PRACEM\balanza-pracem-base2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ERCAP\DORIS\ESTFIS\07-98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ERCAP\DORIS\ESTFIS\01-97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gresos\ppto%202001\PAPE-20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es20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EDWARD~1\LOCALS~1\Temp\DI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INDIMONE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MARIANO\BURSATIL\BURSATIL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ocuments%20and%20Settings\tcornejo\Configuraci&#243;n%20local\Archivos%20temporales%20de%20Internet\OLK11\DATA\BALANZA\RESERVAS\reservas%20mensuales\A&#209;O2004\Resmar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tcornejo/Configuraci&#243;n%20local/Archivos%20temporales%20de%20Internet/OLK11/DATA/BALANZA/RESERVAS/reservas%20mensuales/A&#209;O2004/Resmar20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Escrotorio%20%2011nov2020\BoP\BOP%20nueva%20operativa\1SR%20218MFSCBS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wtorrico/Downloads/ae_dse_m6_bp_trim_fmi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romero\AppData\Local\Microsoft\Windows\INetCache\Content.Outlook\IESW5WAI\218MFSINT%20(1)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GEE_032901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tk01/0scar/0scar/SPublico/0scarCierre/CajadeValo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2005\Boletin%20Mensual\Bk%20Febrero_05%20(16_03)\REER10%20(base%201996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dodzin\My%20Local%20Documents\Bolivia\2005%20A4%20Mission\Framework\BOMACR-a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ckelina%20Orellana\Escritorio\Jackelina%20O\Salarios\EJECUCIONES%201998-2007\Salarios%202007\15_Salarios_2006%20(Eje%20Sep%20RevNovII)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RSMendoza\Configuraci&#243;n%20local\Archivos%20temporales%20de%20Internet\OLKA4\c4-v1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Documentos%20BCB\Humberto%20APEC\Trabajos\Ayudas%20memoria%20r&#225;pidas\Spread%20Tipo%20de%20cambio\PARA%20COMITE\datos%20de%20bas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os%20BCB\Humberto%20APEC\Trabajos\Ayudas%20memoria%20r&#225;pidas\Spread%20Tipo%20de%20cambio\PARA%20COMITE\datos%20de%20base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ATA\Informes\INFORME%20POLITICA%20MONETARIA\INTERNACIONAL\A&#241;o%202005\Mayo\Versi&#243;n%20final\Gr&#225;ficos_IPoM_mayo%202005_capI_v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Informes/INFORME%20POLITICA%20MONETARIA/INTERNACIONAL/A&#241;o%202005/Mayo/Versi&#243;n%20final/Gr&#225;ficos_IPoM_mayo%202005_capI_vf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narvaez/AppData/Local/Microsoft/Windows/INetCache/Content.Outlook/NQEOH4FB/IPPBX%202021%20gas%20pond%20(004).xlsx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/H:/datos%20deuda/final/Deuda%20no%20relacionada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s/MOBIND/ANALYSIS/Business%20model%20analysis%20v2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PAUL\TRABAJO%20DESDE%20CASA%202020\SERVICIOS\BASES%20SERVICIOS%202020%20T1\BASE%20SERVICIOS%202020%20T1%20v1.xlsx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PAUL/TRABAJO%20DESDE%20CASA%202020/SERVICIOS/BASES%20SERVICIOS%202020%20T1/BASE%20SERVICIOS%202020%20T1%20v1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CO%20D%20JCESCOBAR\TRABAJOS\Trabajos%202021\ASD%202021\DSA%20MAC%20BOLIVIA%202021%20FEBRERO%20NP.xlsm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A:/RESEARCH/patricia/Mannesmann/MANN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UDIOS/INFOMONE/REUNION/ACTUAL/Tasasactual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MN-RFRANCO\REGULACI&#211;N%20MONETARIA\REGULACI&#211;N%20MONETARIA\Users\avalle\Desktop\BCB%20ALICIA\MEFP\Politica%20monetari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PRONOSTICOS%20MEGACAMPOS/-%20SUBSUELO/sagarnaga/IFC/IFC%20NOVIEMBRE%20(P50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ATA/ESTUDIOS/INFOMONE/REUNION/ACTUAL/agrcpactual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maceda/Configuraci&#243;n%20local/Archivos%20temporales%20de%20Internet/Content.Outlook/HHGSUS3B/datos%20deuda/final/Deuda%20no%20relacionada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fsql\jackelina%2031\Jackelina%20O\Salarios\EJECUCIONES%201998-2007\Salarios%202007\1_Salarios_2006_Eje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_EXT/REPORTIN/MENSUEL/UNESCO/1999/UNESCO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4\VUSR\DATA\ESTUDIOS\INFOMONE\REUNION\ACTUAL\agrcpactual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/AGUS4/VUSR/Documents%20and%20Settings/pf_bdominic/Escritorio/informe%20monetario/correlaciones%20monedas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Documents%20and%20Settings\pf_bdominic\Escritorio\informe%20monetario\correlaciones%20monedas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GULACI&#211;N%20MONETARIA/REGULACI&#211;N%20MONETARIA/Users/avalle/Desktop/BCB%20ALICIA/MEFP/Politica%20monetaria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I&#211;N%20MONETARIA/REGULACI&#211;N%20MONETARIA/Users/avalle/Desktop/BCB%20ALICIA/MEFP/Politica%20monetar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%20IPoM/PRECIOS%20Y%20SALARIOS/A&#241;o%202006/Septiembre/Borrador_3/clu2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FINANZ\Grupo_Coyuntura\Personales\MARCELA\Hoja%206_Coyuntura1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N:/DATA/FINANZ/Grupo_Coyuntura/Personales/MARCELA/Hoja%206_Coyuntura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838i/0scar/SPublico/0scarCierre/Proyec%20y%20Observados/Observado%202004/Observado%2004-III/Perfil/perfil%20siga%20final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_EXT\REPORTIN\MENSUEL\UNESCO\1999\UNESCO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EP_EXT\REPORTIN\MENSUEL\UNESCO\1999\UNESCO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REP_EXT/REPORTIN/MENSUEL/UNESCO/1999/UNESCO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_EXT\REPORTIN\MENSUEL\UNESCO\1999\UNESCO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Users\pmendez\AppData\Local\Microsoft\Windows\Temporary%20Internet%20Files\Content.Outlook\PVBLIJP0\INTERMEDIO%20SEPT%202013.xlsx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mostajo/AppData/Local/Temp/wz2dd8/CopperMarketOutlook2015JulyChapter1Consumption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alindog\COMPENDIO_2018-Sector_Externo\EST_CONV\EXCEL\DIALOGO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/sgalindog/COMPENDIO_2018-Sector_Externo/EST_CONV/EXCEL/DIALOGO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unCSI\CUENTAS\EMPRESAS%20DE%20SERVICIO\EMPRESAS%20DE%20SERVICIO_2007\ESTIMACION%20TRIMESTRAL_EMPRESAS%20DE%20SERVICIO\ESTIMACI&#211;N%20I%20TRIM%2007\TRIM-OTROS%20SERV%20PREST%20A%20EMPRESA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TRABAJOS%20PERIODICOS/A%20Programa%20Macroecon&#243;mico/2011/PM%20ORIGINAL/C&#225;lculos%20y%20generaci&#243;n%20de%20resultados/Cuentas%20Monetarias.xlsm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Rar$DI00.500\Cuadro%20por%20departamento_dentro%20y%20fuera%20del%20SIN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r$DI00.500\Cuadro%20por%20departamento_dentro%20y%20fuera%20del%20SIN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5\Observado%2005-III\Perfil%20III%202005\INTERMEDIO%20PERFIL%20III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ublico\0scarCierre\Proyec%20y%20Observados\Observado%202006\IV%202006\INTERMEDIO%20III%2006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1/III%202011/Intermedio%20III%202011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AT/GAM/DAC/Presentaciones/IPOM/2008/Enero/PEC_adiciona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I%202012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desousa\Configuraci&#243;n%20local\Archivos%20temporales%20de%20Internet\Content.Outlook\D02FBU8B\BASE%20DE%20DATOS%20PRODUCCION%20DE%20PETROLEO%20Y%20GAS%20NATURAL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ocuments%20and%20Settings\ddesousa\Configuraci&#243;n%20local\Archivos%20temporales%20de%20Internet\Content.Outlook\D02FBU8B\BASE%20DE%20DATOS%20PRODUCCION%20DE%20PETROLEO%20Y%20GAS%20NATURAL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I%202013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/RUBEN/HIDROCARBUROS/Prognosis/DATA%20PROGNOSIS/RESUMEN%20ESTADISTICO/BASE%20DE%20DATOS%20DEL%20NUEVO%20ENFOQUE%20ALL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UBEN\HIDROCARBUROS\Prognosis\DATA%20PROGNOSIS\RESUMEN%20ESTADISTICO\BASE%20DE%20DATOS%20DEL%20NUEVO%20ENFOQUE%20ALL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UBEN\HIDROCARBUROS\Prognosis\DATA%20PROGNOSIS\RESUMEN%20ESTADISTICO\BASE%20DE%20DATOS%20DEL%20NUEVO%20ENFOQUE%20ALL3ok%20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8155AF\BASE%20DE%20DATOS%20DEL%20NUEVO%20ENFOQUE%20ALL3ok%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B0FC470\BASE%20DE%20DATOS%20DEL%20NUEVO%20ENFOQUE%20ALL3ok%20.xlsx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UBEN\HIDROCARBUROS\Prognosis\DATA%20PROGNOSIS\RESUMEN%20ESTADISTICO\BASE%20DE%20DATOS%20DEL%20NUEVO%20ENFOQUE%20ALL3ok%20.xlsx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Imprenta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Provincias\Proyecciones%20Prov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escobar/Desktop/Carpeta%20Trabajos/ASD%20COVID/DSA%20MAC%20BOLIVIA%202019%20JUNIO%202020%20C.xlsm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FLU9901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s%20and%20Settings\RSMendoza\Configuraci&#243;n%20local\Archivos%20temporales%20de%20Internet\OLKA4\c4-v1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TitulosGN-Stocks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39\Users\Users\pyujra\AppData\Local\Microsoft\Windows\INetCache\Content.Outlook\PJSQ5MTP\Tasas%20de%20Crecimiento%20Trimestrales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/GIIE/BAL_PAG/REGDEXT/PROFESIO/RECUPERA/NLOO/FMI/Hoja%20Trabajo/FORM05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CCSC\MEDICION\Balances\Gestion-2003\Balance-03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lle/AppData/Local/Microsoft/Windows/Temporary%20Internet%20Files/Content.Outlook/Q61NN6FP/Documents%20and%20Settings/RSMendoza/Configuraci&#243;n%20local/Archivos%20temporales%20de%20Internet/OLKA4/c4-v1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gsa\AppData\Roaming\Microsoft\Excel\HLB\Proyecto%20Ampliaci&#243;n%20Distribuci&#243;n%20Gas%20%20bolivia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ESTADIST/Sector_Real/Oferta/BaseDatos/x12_emp_sal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3.58\ippbx\Users\fvelasquez\Documents\IPBBX\30_10_2025\IPPBx%202015%20gas%20pond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MORIA%202011\MEMORIA%202010\Final%20cuadros%20Memoria%202009.xlsx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TI_real%2010-07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SETMENSU\Setmen2007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ETMENSU/Setmen2007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87C19C\ENCADENADOS%20BOLIVIA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64FBDA9\ENCADENADOS%20BOLIVIA%202008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87DEA\ENCADENADOS%20BOLIVIA%202008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dor/Escritorio/Memoria%202007/REVISADOS/Doc.%20Excel/Documents%20and%20Settings/RSMendoza/Configuraci&#243;n%20local/Archivos%20temporales%20de%20Internet/OLKA4/c4-v1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corrales/Desktop/GR&#193;FICOS%20COMERCIO%20-%20PARA%20CPMC%20Jun%202022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zamora/AppData/Local/Microsoft/Windows/INetCache/Content.Outlook/OT9YYMS3/Lili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DATA\ESTADIST\Sector_Real\Oferta\BaseDatos\x12_emp_s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STADIST/Sector_Real/Oferta/BaseDatos/x12_emp_sal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/D:/DATA/ESTADIST/Sector_Real/Oferta/BaseDatos/x12_emp_sal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Requerimientos%20varios/Memoria%202013/Documents%20and%20Settings/RSMendoza/Configuraci&#243;n%20local/Archivos%20temporales%20de%20Internet/OLKA4/c4-v1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C636AE\c4-v1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LANZA%20DE%20PAGOS\MERCAM\SEPTIEMBRE%2009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entral.cl/Documents%20and%20Settings/PF_HGONZALE/Configuraci&#243;n%20local/Archivos%20temporales%20de%20Internet/OLK5/clima%20negocios%20zeuro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Users\pmariani\Documents\03_I_Po_M\2018\03%20Marzo%202018\Gr&#225;ficos\Graficos%20cap%201%20v1\Projects\DBGSVN\Automayte\SnowLeopard\SnowLeopard\bin\Debug\Resources\ExcelFiles\DBG_UI_Tools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Projects/DBGSVN/Automayte/SnowLeopard/SnowLeopard/bin/Debug/Resources/ExcelFiles/DBG_UI_Tool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SC\MEDICION\Balances\Gestion-2003\Balance-03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/D:/Users/pmariani/Documents/03_I_Po_M/2018/03%20Marzo%202018/Gr&#225;ficos/Graficos%20cap%201%20v1/Projects/DBGSVN/Automayte/SnowLeopard/SnowLeopard/bin/Debug/Resources/ExcelFiles/DBG_UI_Tool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5487C5\c4-v1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VOLN\IEF\archivos%20en%20proceso\an&#225;lisis%20flujos%20de%20empresas%20(todas)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838i\0scar\SPublico\0scarCierre\Proyec%20y%20Observados\Observado%202004\Observado%2004-III\Perfil\perfil%20siga%20final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SPublico\0scarCierre\Proyec%20y%20Observados\Observado%202005\Observado%2005-III\Perfil%20III%202005\INTERMEDIO%20PERFIL%20III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/SPublico/0scarCierre/Proyec%20y%20Observados/Observado%202005/Observado%2005-III/Perfil%20III%202005/INTERMEDIO%20PERFIL%20III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Publico/0scarCierre/Proyec%20y%20Observados/Observado%202005/Observado%2005-III/Perfil%20III%202005/INTERMEDIO%20PERFIL%20III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0scar\SPublico\0scarCierre\Proyec%20y%20Observados\Observado%202006\I%202006\PERFILES\INTERMEDIO%201%202006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0scar/SPublico/0scarCierre/Proyec%20y%20Observados/Observado%202006/I%202006/PERFILES/INTERMEDIO%201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%20%20PROGRAMA%20MACROECON&#211;MICO\1.%20PM%202016-17\A%20%20C&#225;lculos%20%20(Febrero)\A%20%20%20PM%202014-19\Cuentas%20Monetarias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cordovf\Configuraci&#243;n%20local\Archivos%20temporales%20de%20Internet\OLK11\OUTPUT%20COYUNTURA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%20IPoM/PRECIOS%20Y%20SALARIOS/A&#241;o%202006/Enero/Borrador%201/Gr&#225;ficos_IPoM_enero%202006_capV_V1.0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elazerda\compartidos\WINDOWS\TEMP\ISE_210_01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/Escrotorio%20%2011nov2020/BoP/BOP%20nueva%20operativa/25%20jun%202020%20Q1%20Circulante%20en%20ME%20gradual%20covin%202035%20new.xlsx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CRI-BOP-01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BDP$\BALANZA\ITCER\Tipo%20cambio%20nominal\Nueva1999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raguilar/Configuraci&#243;n%20local/Archivos%20temporales%20de%20Internet/Content.Outlook/WV8OGDDE/Users/egsa/AppData/Roaming/Microsoft/Excel/HLB/Proyecto%20Ampliaci&#243;n%20Distribuci&#243;n%20Gas%20%20bolivia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/Dtk01/0scar/SPublico/0scarCierre/Proyec%20y%20Observados/Observado%2004-I/Perfil/Perfil%20Final%20Sigad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ublico\0scarCierre\Proyec%20y%20Observados\Observado%202005\Observado%2005-III\Perfil%20III%202005\INTERMEDIO%20PERFIL%20III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/SPublico/0scarCierre/Proyec%20y%20Observados/Observado%202006/lll2006/PERFILES/INTERMEDIO%20III%2006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Publico/0scarCierre/Proyec%20y%20Observados/Observado%202006/lll2006/PERFILES/INTERMEDIO%20III%2006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5\Observado%2005-IV\Perfiles\INTERMEDIO%20PERFIL%20IV2005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0scar\SPublico\0scarCierre\Proyec%20y%20Observados\Observado%202008\I%202008\INTERMEDIO%20I%202008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/JUAN%20PABLO/PARA%20PASAR/III2008/PERFILES/INTERMEDIO%20III08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JUAN%20PABLO/PARA%20PASAR/III2008/PERFILES/INTERMEDIO%20III08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scar\SPublico\0scarCierre\Proyec%20y%20Observados\Observado%202006\I%202006\PERFILES\INTERMEDIO%201%202006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09/SETIEMBRE%202009/PERFILES/INTERMEDIO%20SETIEMBRE%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15_Salarios_2006%20(Eje%20Sep%20RevNovII)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0\III%202010\TRABAJO\INTERMEDIO%2009-2010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0/III%202010/TRABAJO/INTERMEDIO%2009-2010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Sector%20P&#250;blico\Proyec%20y%20Observados\Observado%202011\III%202011\Intermedio%20III%202011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Sector%20P&#250;blico\Proyec%20y%20Observados\Observado%202011\IV%202011\Intermedio%20IV%202011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4\II%202014\Intermedio%20III%202013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2\IV%202012\Intermedio%20IV%202012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ector%20P&#250;blico\Proyec%20y%20Observados\Observado%202014\II%202014\Intermedio%20II%202014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/S:/Sector%20P&#250;blico/Proyec%20y%20Observados/Observado%202014/II%202014/Intermedio%20II%202014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Users\pmariani\Documents\03_I_Po_M\2018\03%20Marzo%202018\Gr&#225;ficos\Graficos%20cap%201%20v1\Users\bloombe4\AppData\Local\Temp\Bloomberg\data\XPBC.xlsm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/D:/Users/pmariani/Documents/03_I_Po_M/2018/03%20Marzo%202018/Gr&#225;ficos/Graficos%20cap%201%20v1/Users/bloombe4/AppData/Local/Temp/Bloomberg/data/XPBC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jedajo/Deuda%20externa/SEMANA4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jojedajo/Deuda%20externa/SEMANA40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MODELOS/MEP1/bk_a_iva/MEP1_p8_meta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WW_OROZCO\TABLA%20calces222.xlsx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Cossio/Mis%20documentos/JCM/2009/02Febrero09/13PropuestaCambiaria/Nuevo/_2005/Boletin%20Mensual/PONDERADOR%20VARIABLE%20ITCR/2005_ponderadores_variables%20HIDRO%20sARG%20y%20brasil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prog2001revisi&#243;nmensualizaci&#243;ndiciembre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C79EBD\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dios.economiayfinanzas.gob.bo/Documents%20and%20Settings/Jackelina%20Orellana/Escritorio/Jackelina%20O/Salarios/EJECUCIONES%201998-2007/Salarios%202007/15_Salarios_2006%20(Eje%20Sep%20RevNovII)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20DC2E\datos%20de%20bas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/DIMS/PIB%20POR%20GASTO/GR&#193;FICOS%20PIB%20POR%20DEMANDA%20Y%20OFERTA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MS\PIB%20POR%20GASTO\GR&#193;FICOS%20PIB%20POR%20DEMANDA%20Y%20OFERTA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PEC-SALA/Base%202016%20Nardo/BASE%202016%20RIOF%20IV%20T%202016%20nuevo%20para%20ajustar%20en%202017.xlsx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Base%202017\BASE%202016%20RIOF%20IV%20T%202016%20nuevo%20para%20ajustar%20en%202017%20al%204T.xlsx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guilar/AppData/Local/Microsoft/Windows/Temporary%20Internet%20Files/Content.Outlook/J8U3VX44/BASE%202015%20RIOF%202%200%20post%20a%20cierre%20I%202015%20(2).xlsx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OCUME~1/jechever/CONFIG~1/Temp/Documents%20and%20Settings/ymendez/Configuraci&#243;n%20local/Archivos%20temporales%20de%20Internet/OLK75/resumen/RESUMEN%20JULIO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romero\AppData\Local\Microsoft\Windows\INetCache\Content.Outlook\IESW5WAI\balenthis%20argentina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ckelina%20Orellana\Escritorio\Jackelina%20O\Salarios\EJECUCIONES%201998-2007\Salarios%202007\1_Salarios_2006_Eje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3908575\datos%20de%20base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Bases%20anteriores\BASE%202014%20RIOF%20nuevo%20formato%20mbp6.xlsx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APEC2016\I%20E%20D\BASE%202014\BASE%202014%20RIOF%20nuevo%20formato%20mbp6.xlsx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bpweil\Archivos%20temporales%20de%20Internet\OLK43\CONSA%20$$$1%20SPNF%209dic02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FINANZ/Informe%20Pol&#237;tica%20Monetaria/Inf_Inflaci&#243;n/Escenarios%20IPoM/2007/SEPT%202007/Gr&#225;f.%20IPOM/Graficos%20Formato%20Texto%20e%20Imprenta/graficos%20IPoM%20septiembre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moria\detalle_Resultados2008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ar.sharepoint.com/TRABAJOS%20PERIODICOS/A%20Programa%20Macroecon&#243;mico/2012/PM%20ORIGINAL/C&#225;lculos%20y%20generaci&#243;n%20de%20resultados/Versi&#243;n%20Aprobada/Cuentas%20Monetarias.xlsm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unACIMF\Estad&#237;sticas%20fiscales\Deuda%20p&#250;blica\Deuda%20total%20del%20Gobierno%20Central\DEUDA%20P&#218;BLICA%20%201985-2010%20%20(8%20dic%202010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bsr\pachi\INFORMEC\cua404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Dominican%20Republic\external\Dobop_sr4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Teletrabajo/Bop/Bop%20Nueva%20Operativa/17%20BOP%20y%20PII%202024%20Q3/BoPyPII%202024Q3%2015nov.xlsm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/BCB/Valeria%20Jemio/Valeria%20Jemio/Presentaciones/BOP%20IVT%202025/Reporte%20BOP/BoPyPII%202025Q4%20V3F%20-%20Limpia.xlsm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/PAUL%20BUSTOS/00%20COMPILACI&#211;N%20BALANZA%20DE%20PAGOS/Para%20compilar%20BOP/19%20BOP%20y%20PII%202025%20Q1/BoPyPII%202025Q1%20V5%20last.xlsm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9.22.6\tareas_transferencias2\Users\wtorrico\Documents\BOP\2020\BOP%20Q3%202020\Reporte%20BoP\Cuadros%20y%20gr&#225;ficos%20Reporte%20BoP%203er%20trimestre%202020.xlsx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torrico/Documents/BOP/2020/BOP%20Q3%202020/Reporte%20BoP/Cuadros%20y%20gr&#225;ficos%20Reporte%20BoP%203er%20trimestre%202020.xlsx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CarteraResiden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/Dtk01/0scar/0scar/SPublico/0scarCierre/CarteraResidentes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bre%20memoria%20anual2011\Documents%20and%20Settings\pduran\Configuraci&#243;n%20local\Archivos%20temporales%20de%20Internet\Content.Outlook\YV5WJ4T3\Base%20cuadros%20Memoria%202010%20(2).xlsx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Superavit%20Fiscal%202010.xlsx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rola%20Yujra\Escritorio\DOSSIER%202009\Sector%20fiscal\Gr&#225;ficos_tablas%20%20Dossier%202008\Imprenta%20Cruadros.xlsx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k01\0scar\0scar\SPublico\0scarCierre\BajaSiGADEProy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/Dtk01/0scar/0scar/SPublico/0scarCierre/BajaSiGADEProy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ujra/AppData/Local/Microsoft/Windows/INetCache/Content.Outlook/PJSQ5MTP/Tasas%20de%20Crecimiento%20Trimestrales.xlsx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EC%20DIBC\Jos&#233;%20Antonio\Bases\Inflaciones%20anuales.xlsx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/APEC%20DIBC/Jos&#233;%20Antonio/Bases/Inflaciones%20anuale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Daily%20prices\DAILY%20PRICES.xlsx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9a/Working/Chapter%201/Charts/1.10.A-F%20Commodity%20charts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lle/AppData/Local/Microsoft/Windows/Temporary%20Internet%20Files/Content.Outlook/7QXGPGUL/CAP%20I-2018.xlsx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9.23.39/apec%20sext%20-%202/Apec%20Ivette.xlsx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niela%20NV\2026\MONITOR%20TASAS%20DE%20POL&#205;TICA%20MONETARIA\Copia%20de%20Inflaci&#243;n%20y%20tipo%20de%20cambio.xlsx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niela%20NV/2026/MONITOR%20TASAS%20DE%20POL&#205;TICA%20MONETARIA/Copia%20de%20Inflaci&#243;n%20y%20tipo%20de%20cambio.xlsx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COYUNTUR/GRAFICOS/seccion%20I/datos_t_nt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HTIreal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Requerimientos%20varios/Memoria%202013/Documentos%20BCB/Humberto%20APEC/Trabajos/Ayudas%20memoria%20r&#225;pidas/Spread%20Tipo%20de%20cambio/PARA%20COMITE/datos%20de%20base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Base%20Comercializacion%20Carburantes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Workingfiles-for-participants-14Feb-2003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TITULOS.WEEKLY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CGOVFEB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Group/COPPER/P_QUART/final%20documents/2012/October%202012/Working%20Documents/Chap3Tabs-Working%20Document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Research/TELECOMS/CLIENTS/Weekly%20Val%20Stats/2001/MAY/010523%20Daily%20Valuation%20Statistics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dm-ltorres\boletines\Documents%20and%20Settings\mctrujillo\Mis%20documentos\GESTION2008\DICIEMBRE2008\CUADROSDICIEMBRE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Gadm-ltorres/boletines/Documents%20and%20Settings/mctrujillo/Mis%20documentos/GESTION2008/DICIEMBRE2008/CUADROSDICIEMBR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Publico/0scarCierre/TitulosGN-Stocks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bcch/Documents%20and%20Settings/KFERNAND/Configuraci&#243;n%20local/Archivos%20temporales%20de%20Internet/OLK5/charts1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jvargas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serdan/Desktop/Requerimientos%20varios/Memoria%202013/Documentos%20BCB/Humberto%20APEC/Trabajos/Ayudas%20memoria%20r&#225;pidas/Presentaci&#243;n%20econom&#237;a%20Boliviana%202005%20japt/cuadros%20y%20graficos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/GMORALES/EXPORT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/D:/GMORALES/EXPORT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rada_2\Configuraci&#243;n%20local\Archivos%20temporales%20de%20Internet\Content.IE5\W92RWDA7\Weekly%20Tables.NEW2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RI-INPUT-ABOP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orrts99-2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SMendoza\Configuraci&#243;n%20local\Archivos%20temporales%20de%20Internet\OLKA4\c4-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DRBOP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dios.economiayfinanzas.gob.bo/Documents%20and%20Settings/Jackelina%20Orellana/Escritorio/Jackelina%20O/Salarios/EJECUCIONES%201998-2007/Salarios%202007/1_Salarios_2006_Eje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echever/CONFIG~1/Temp/Documents%20and%20Settings/ymendez/Configuraci&#243;n%20local/Archivos%20temporales%20de%20Internet/OLK75/resumen/Bolsas%20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bmaceda\Configuraci&#243;n%20local\Archivos%20temporales%20de%20Internet\Content.Outlook\HHGSUS3B\datos%20deuda\final\Deuda%20no%20relaciona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:/Users/pmariani/Documents/03_I_Po_M/2018/03%20Marzo%202018/Gr&#225;ficos/Graficos%20cap%201%20v1/ASIA/MED/med53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ariani/Documents/03_I_Po_M/2018/03%20Marzo%202018/Gr&#225;ficos/Graficos%20cap%201%20v1/ASIA/MED/med53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INTERBANCARIAS\archivo%20b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%20TRANSACCIONES/2010/Noviembre/back/14%20al%2030%20OCTUBRE%20DE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weo%20extra%20vulnerabil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INANZ/Informe%20Pol&#237;tica%20Monetaria/Inf_Inflaci&#243;n/Escenario%20Internacio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SMendoza\Configuraci&#243;n%20local\Archivos%20temporales%20de%20Internet\OLKA4\c4-v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arisca/Mis%20documentos/MARISCAL/PROYECCIONES/2008/FMI/SECTOR%20AGRICOLA%20-%20Inversi&#243;n%20VC%2016-06-2008%20MP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mmarisca/Mis%20documentos/MARISCAL/PROYECCIONES/2008/FMI/SECTOR%20AGRICOLA%20-%20Inversi&#243;n%20VC%2016-06-2008%20MP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marisca\Mis%20documentos\MARISCAL\PROYECCIONES\2008\FMI\SECTOR%20AGRICOLA%20-%20Inversi&#243;n%20VC%2016-06-2008%20MP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marisca\Mis%20documentos\MARISCAL\PROYECCIONES\2008\FMI\SECTOR%20AGRICOLA%20-%20Inversi&#243;n%20VC%2016-06-2008%20MP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wrs21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asp/KimR$/My%20Documents/xl%20stuff/PYRAMI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dzeballos\Configuraci&#243;n%20local\Archivos%20temporales%20de%20Internet\Content.Outlook\JYZ4VQI5\CCSC\MEDICION\Balances\Gestion-2003\Balance-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Cotizacion%20de%20mineral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MONwor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FG\DATA\KWT\IMF\EP%201st%20Year\Division%20E\KWT\Mission\Tables%20120606\SR%20TAbl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ATA/AFG/DATA/KWT/IMF/EP%201st%20Year/Division%20E/KWT/Mission/Tables%20120606/SR%20TAb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oral\Documents%20and%20Settings\bmaceda\Configuraci&#243;n%20local\Archivos%20temporales%20de%20Internet\Content.Outlook\HHGSUS3B\datos%20deuda\final\Deuda%20no%20relacionad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ESTUDIOS/INFOMONE/REUNION/ACTUAL/agrcpactu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GeoBop-July6(July11)-circulat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ERVER/VOLN/DATA/FINANZ/PROGRAMA%20MONETARIO/NUEVO%20PM/Blanc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rvredusr/VOL1/DATA/Informes/INFORME%20POLITICA%20MONETARIA/PRECIOS%20Y%20SALARIOS/A&#241;o%202005/Mayo/Borrador%201/Minuta%20Salarios%20y%20productividad/pib%20sa%201.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arla.maldonado\Documents\LORENA\2.%20SPNF\a)%20Sobre%20la%20linea\Users\lorena\Dropbox\Trabajo\SPNF\Martin\V&#237;nculoExternoRecuperado1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HACIENDA2/SYS/GMORALES/COYUNTU/IN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CIENDA2\SYS\GMORALES\COYUNTU\INFORM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FG\DATA\KWT\Documents%20and%20Settings\ahyde\Local%20Settings\Temporary%20Internet%20Files\OLK9A\KWFISC_S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F:/DATA/AFG/DATA/KWT/Documents%20and%20Settings/ahyde/Local%20Settings/Temporary%20Internet%20Files/OLK9A/KWFISC_S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_2005\Boletin%20Mensual\Bk%20Febrero_05%20(16_03)\REER10%20(base%20199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  <sheetName val="mes"/>
      <sheetName val="Tasas de interés de corto plaz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inflevel"/>
      <sheetName val="GSA Price"/>
    </sheetNames>
    <sheetDataSet>
      <sheetData sheetId="0" refreshError="1"/>
      <sheetData sheetId="1" refreshError="1">
        <row r="6">
          <cell r="X6" t="str">
            <v>VE</v>
          </cell>
          <cell r="AA6" t="str">
            <v>VOL_VE</v>
          </cell>
          <cell r="AC6" t="str">
            <v>PRO_VE</v>
          </cell>
        </row>
        <row r="7">
          <cell r="X7">
            <v>8.1016314211107083</v>
          </cell>
          <cell r="AA7">
            <v>10.066148549999998</v>
          </cell>
          <cell r="AC7">
            <v>13089.920091027305</v>
          </cell>
        </row>
        <row r="8">
          <cell r="X8">
            <v>8.1038708280246272</v>
          </cell>
          <cell r="AA8">
            <v>0.41030084</v>
          </cell>
          <cell r="AC8">
            <v>606.95390532544377</v>
          </cell>
        </row>
        <row r="9">
          <cell r="X9">
            <v>8.1059794502504054</v>
          </cell>
          <cell r="AA9">
            <v>1.37840502</v>
          </cell>
          <cell r="AC9">
            <v>2301.1769949916529</v>
          </cell>
        </row>
        <row r="10">
          <cell r="X10">
            <v>8.1035926983619184</v>
          </cell>
          <cell r="AA10">
            <v>4.70255505</v>
          </cell>
          <cell r="AC10">
            <v>8235.6480735551668</v>
          </cell>
        </row>
        <row r="11">
          <cell r="X11">
            <v>8.1073510707034195</v>
          </cell>
          <cell r="AA11">
            <v>6.060782E-2</v>
          </cell>
          <cell r="AC11">
            <v>946.9971875</v>
          </cell>
        </row>
        <row r="12">
          <cell r="X12">
            <v>8.1073510707034195</v>
          </cell>
          <cell r="AA12">
            <v>6.060782E-2</v>
          </cell>
          <cell r="AC12">
            <v>946.9971875</v>
          </cell>
        </row>
        <row r="13">
          <cell r="X13">
            <v>8.1047791026104434</v>
          </cell>
          <cell r="AA13">
            <v>0.83043913000000003</v>
          </cell>
          <cell r="AC13">
            <v>1963.2130732860521</v>
          </cell>
        </row>
        <row r="14">
          <cell r="X14">
            <v>8.1019307717302631</v>
          </cell>
          <cell r="AA14">
            <v>2.0175468999999997</v>
          </cell>
          <cell r="AC14">
            <v>4554.2819413092548</v>
          </cell>
        </row>
        <row r="15">
          <cell r="X15">
            <v>8.1036307584019518</v>
          </cell>
          <cell r="AA15">
            <v>7.8205300899999992</v>
          </cell>
          <cell r="AC15">
            <v>15516.924781746029</v>
          </cell>
        </row>
        <row r="16">
          <cell r="X16">
            <v>8.1031859625907767</v>
          </cell>
          <cell r="AA16">
            <v>1.57671545</v>
          </cell>
          <cell r="AC16">
            <v>2887.7572344322343</v>
          </cell>
        </row>
        <row r="17">
          <cell r="X17">
            <v>8.107003251490779</v>
          </cell>
          <cell r="AA17">
            <v>0.74739562999999998</v>
          </cell>
          <cell r="AC17">
            <v>1646.2458810572687</v>
          </cell>
        </row>
        <row r="18">
          <cell r="X18">
            <v>8.1076274023852566</v>
          </cell>
          <cell r="AA18">
            <v>3.8799980000000005E-2</v>
          </cell>
          <cell r="AC18">
            <v>412.76574468085107</v>
          </cell>
        </row>
        <row r="19">
          <cell r="X19">
            <v>8.1076274023852566</v>
          </cell>
          <cell r="AA19">
            <v>3.8799980000000005E-2</v>
          </cell>
          <cell r="AC19">
            <v>412.76574468085107</v>
          </cell>
        </row>
        <row r="20">
          <cell r="X20">
            <v>8.1036614567494034</v>
          </cell>
          <cell r="AA20">
            <v>1.7179578</v>
          </cell>
          <cell r="AC20">
            <v>2389.3710709318498</v>
          </cell>
        </row>
        <row r="21">
          <cell r="X21">
            <v>8.1026599863643085</v>
          </cell>
          <cell r="AA21">
            <v>2.93371242</v>
          </cell>
          <cell r="AC21">
            <v>6490.514203539823</v>
          </cell>
        </row>
        <row r="22">
          <cell r="X22">
            <v>8.1038463577230804</v>
          </cell>
          <cell r="AA22">
            <v>0.89564743999999996</v>
          </cell>
          <cell r="AC22">
            <v>1631.4161020036429</v>
          </cell>
        </row>
        <row r="23">
          <cell r="X23">
            <v>8.1024900735485907</v>
          </cell>
          <cell r="AA23">
            <v>2.05004338</v>
          </cell>
          <cell r="AC23">
            <v>3371.7818749999997</v>
          </cell>
        </row>
        <row r="24">
          <cell r="X24">
            <v>8.1061590060819597</v>
          </cell>
          <cell r="AA24">
            <v>1.0054700300000001</v>
          </cell>
          <cell r="AC24">
            <v>2157.661008583691</v>
          </cell>
        </row>
        <row r="25">
          <cell r="X25">
            <v>8.1057382994115894</v>
          </cell>
          <cell r="AA25">
            <v>1.0463790000000001E-2</v>
          </cell>
          <cell r="AC25">
            <v>222.63382978723405</v>
          </cell>
        </row>
        <row r="26">
          <cell r="X26">
            <v>8.1057382994115894</v>
          </cell>
          <cell r="AA26">
            <v>1.0463790000000001E-2</v>
          </cell>
          <cell r="AC26">
            <v>222.63382978723405</v>
          </cell>
        </row>
        <row r="27">
          <cell r="X27">
            <v>8.1023436990443898</v>
          </cell>
          <cell r="AA27">
            <v>8.8113797999999974</v>
          </cell>
          <cell r="AC27">
            <v>14588.377152317877</v>
          </cell>
        </row>
        <row r="28">
          <cell r="X28">
            <v>8.1059146960669572</v>
          </cell>
          <cell r="AA28">
            <v>1.75671226</v>
          </cell>
          <cell r="AC28">
            <v>3464.9157001972385</v>
          </cell>
        </row>
        <row r="29">
          <cell r="X29">
            <v>8.1015943462946769</v>
          </cell>
          <cell r="AA29">
            <v>1.50618232</v>
          </cell>
          <cell r="AC29">
            <v>3184.3178012684989</v>
          </cell>
        </row>
        <row r="30">
          <cell r="X30">
            <v>8.1053361784411848</v>
          </cell>
          <cell r="AA30">
            <v>1.12988804</v>
          </cell>
          <cell r="AC30">
            <v>2810.6667661691545</v>
          </cell>
        </row>
        <row r="31">
          <cell r="X31">
            <v>8.102898544504022</v>
          </cell>
          <cell r="AA31">
            <v>2.4607130800000001</v>
          </cell>
          <cell r="AC31">
            <v>6182.6961809045224</v>
          </cell>
        </row>
        <row r="32">
          <cell r="X32">
            <v>8.1023948857967696</v>
          </cell>
          <cell r="AA32">
            <v>1.0925260000000001E-2</v>
          </cell>
          <cell r="AC32">
            <v>232.45234042553193</v>
          </cell>
        </row>
        <row r="33">
          <cell r="X33">
            <v>8.1023948857967696</v>
          </cell>
          <cell r="AA33">
            <v>1.0925260000000001E-2</v>
          </cell>
          <cell r="AC33">
            <v>232.45234042553193</v>
          </cell>
        </row>
        <row r="34">
          <cell r="X34">
            <v>8.1046230884289088</v>
          </cell>
          <cell r="AA34">
            <v>1.0818526499999999</v>
          </cell>
          <cell r="AC34">
            <v>1849.320769230769</v>
          </cell>
        </row>
        <row r="35">
          <cell r="X35">
            <v>8.1019136371231149</v>
          </cell>
          <cell r="AA35">
            <v>2.4632906600000002</v>
          </cell>
          <cell r="AC35">
            <v>4478.7102909090909</v>
          </cell>
        </row>
        <row r="36">
          <cell r="X36">
            <v>8.1042929790507756</v>
          </cell>
          <cell r="AA36">
            <v>2.1273808599999997</v>
          </cell>
          <cell r="AC36">
            <v>4067.6498279158695</v>
          </cell>
        </row>
        <row r="37">
          <cell r="X37">
            <v>8.107641148453439</v>
          </cell>
          <cell r="AA37">
            <v>2.3611381200000001</v>
          </cell>
          <cell r="AC37">
            <v>3330.2371227080398</v>
          </cell>
        </row>
        <row r="38">
          <cell r="X38">
            <v>8.103982548764554</v>
          </cell>
          <cell r="AA38">
            <v>1.7455102300000001</v>
          </cell>
          <cell r="AC38">
            <v>5857.4168791946304</v>
          </cell>
        </row>
        <row r="39">
          <cell r="X39">
            <v>8.1037457262401933</v>
          </cell>
          <cell r="AA39">
            <v>1.2626469999999999E-2</v>
          </cell>
          <cell r="AC39">
            <v>200.42015873015873</v>
          </cell>
        </row>
        <row r="40">
          <cell r="X40">
            <v>8.1037457262401933</v>
          </cell>
          <cell r="AA40">
            <v>1.2626469999999999E-2</v>
          </cell>
          <cell r="AC40">
            <v>200.42015873015873</v>
          </cell>
        </row>
        <row r="41">
          <cell r="X41">
            <v>8.1059465460543407</v>
          </cell>
          <cell r="AA41">
            <v>2.2981056400000002</v>
          </cell>
          <cell r="AC41">
            <v>6437.2707002801126</v>
          </cell>
        </row>
        <row r="42">
          <cell r="X42">
            <v>8.1009281103956052</v>
          </cell>
          <cell r="AA42">
            <v>5.7891869700000029</v>
          </cell>
          <cell r="AC42">
            <v>19962.713689655182</v>
          </cell>
        </row>
        <row r="43">
          <cell r="X43">
            <v>8.1067845481064129</v>
          </cell>
          <cell r="AA43">
            <v>0.92320218999999992</v>
          </cell>
          <cell r="AC43">
            <v>3564.4872200772197</v>
          </cell>
        </row>
        <row r="44">
          <cell r="X44">
            <v>8.104396949091333</v>
          </cell>
          <cell r="AA44">
            <v>1.0207966800999995</v>
          </cell>
          <cell r="AC44">
            <v>4116.1156455645141</v>
          </cell>
        </row>
        <row r="45">
          <cell r="X45">
            <v>8.1049261280128917</v>
          </cell>
          <cell r="AA45">
            <v>1.9578956200000002</v>
          </cell>
          <cell r="AC45">
            <v>7332.942397003746</v>
          </cell>
        </row>
        <row r="46">
          <cell r="X46">
            <v>8.105376609614888</v>
          </cell>
          <cell r="AA46">
            <v>2.0921930000000002E-2</v>
          </cell>
          <cell r="AC46">
            <v>360.72293103448277</v>
          </cell>
        </row>
        <row r="47">
          <cell r="X47">
            <v>8.105376609614888</v>
          </cell>
          <cell r="AA47">
            <v>2.0921930000000002E-2</v>
          </cell>
          <cell r="AC47">
            <v>360.72293103448277</v>
          </cell>
        </row>
        <row r="48">
          <cell r="X48">
            <v>8.1023672012486134</v>
          </cell>
          <cell r="AA48">
            <v>3.0798514799999999</v>
          </cell>
          <cell r="AC48">
            <v>3354.9580392156863</v>
          </cell>
        </row>
        <row r="49">
          <cell r="X49">
            <v>8.1049843009750067</v>
          </cell>
          <cell r="AA49">
            <v>1.04338658</v>
          </cell>
          <cell r="AC49">
            <v>5350.7004102564097</v>
          </cell>
        </row>
        <row r="50">
          <cell r="X50">
            <v>8.1031268174721074</v>
          </cell>
          <cell r="AA50">
            <v>0.92100037999999995</v>
          </cell>
          <cell r="AC50">
            <v>5203.3919774011301</v>
          </cell>
        </row>
        <row r="51">
          <cell r="X51">
            <v>8.0973588015892695</v>
          </cell>
          <cell r="AA51">
            <v>1.1549499399999998</v>
          </cell>
          <cell r="AC51">
            <v>1998.1832871972317</v>
          </cell>
        </row>
        <row r="52">
          <cell r="X52">
            <v>8.0953232801606063</v>
          </cell>
          <cell r="AA52">
            <v>1.4168921597999991</v>
          </cell>
          <cell r="AC52">
            <v>870.32687948402895</v>
          </cell>
        </row>
        <row r="53">
          <cell r="X53">
            <v>8.0941853623433815</v>
          </cell>
          <cell r="AA53">
            <v>7.7959200000000005E-3</v>
          </cell>
          <cell r="AC53">
            <v>159.10040816326531</v>
          </cell>
        </row>
        <row r="54">
          <cell r="X54">
            <v>8.0941853623433815</v>
          </cell>
          <cell r="AA54">
            <v>7.7959200000000005E-3</v>
          </cell>
          <cell r="AC54">
            <v>159.10040816326531</v>
          </cell>
        </row>
        <row r="55">
          <cell r="X55">
            <v>8.0875872947148562</v>
          </cell>
          <cell r="AA55">
            <v>0.46268996999999995</v>
          </cell>
          <cell r="AC55">
            <v>685.46662222222221</v>
          </cell>
        </row>
        <row r="56">
          <cell r="X56">
            <v>8.08013195834104</v>
          </cell>
          <cell r="AA56">
            <v>3.79698783</v>
          </cell>
          <cell r="AC56">
            <v>5886.8028372093022</v>
          </cell>
        </row>
        <row r="57">
          <cell r="X57">
            <v>8.0787706252931031</v>
          </cell>
          <cell r="AA57">
            <v>1.0071926200000001</v>
          </cell>
          <cell r="AC57">
            <v>1733.5501204819277</v>
          </cell>
        </row>
        <row r="58">
          <cell r="X58">
            <v>8.0766133229643025</v>
          </cell>
          <cell r="AA58">
            <v>1.0837400500000001</v>
          </cell>
          <cell r="AC58">
            <v>2100.2714147286824</v>
          </cell>
        </row>
        <row r="59">
          <cell r="X59">
            <v>8.0847692867839047</v>
          </cell>
          <cell r="AA59">
            <v>0.53400842000000004</v>
          </cell>
          <cell r="AC59">
            <v>1227.6055632183909</v>
          </cell>
        </row>
        <row r="60">
          <cell r="X60">
            <v>8.0837273056366996</v>
          </cell>
          <cell r="AA60">
            <v>3.9778599999999997E-3</v>
          </cell>
          <cell r="AC60">
            <v>147.32814814814816</v>
          </cell>
        </row>
        <row r="61">
          <cell r="X61">
            <v>8.0837273056366996</v>
          </cell>
          <cell r="AA61">
            <v>3.9778599999999997E-3</v>
          </cell>
          <cell r="AC61">
            <v>147.32814814814816</v>
          </cell>
        </row>
        <row r="62">
          <cell r="X62">
            <v>8.0831063373617233</v>
          </cell>
          <cell r="AA62">
            <v>0.27504537000000001</v>
          </cell>
          <cell r="AC62">
            <v>528.93340384615385</v>
          </cell>
        </row>
        <row r="63">
          <cell r="X63">
            <v>8.0722293958287779</v>
          </cell>
          <cell r="AA63">
            <v>2.2402690699999996</v>
          </cell>
          <cell r="AC63">
            <v>4058.4584601449274</v>
          </cell>
        </row>
        <row r="64">
          <cell r="X64">
            <v>8.0827548517834948</v>
          </cell>
          <cell r="AA64">
            <v>0.73256216000000007</v>
          </cell>
          <cell r="AC64">
            <v>1568.6555888650964</v>
          </cell>
        </row>
        <row r="65">
          <cell r="X65">
            <v>8.0703864632086191</v>
          </cell>
          <cell r="AA65">
            <v>1.4576863603999999</v>
          </cell>
          <cell r="AC65">
            <v>2612.3411476702508</v>
          </cell>
        </row>
        <row r="66">
          <cell r="X66">
            <v>8.0786734197857655</v>
          </cell>
          <cell r="AA66">
            <v>1.9036271504</v>
          </cell>
          <cell r="AC66">
            <v>3316.4236069686408</v>
          </cell>
        </row>
        <row r="67">
          <cell r="X67">
            <v>8.0781727414246607</v>
          </cell>
          <cell r="AA67">
            <v>1.248143E-2</v>
          </cell>
          <cell r="AC67">
            <v>138.68255555555555</v>
          </cell>
        </row>
        <row r="68">
          <cell r="X68">
            <v>8.0781727414246607</v>
          </cell>
          <cell r="AA68">
            <v>1.248143E-2</v>
          </cell>
          <cell r="AC68">
            <v>138.68255555555555</v>
          </cell>
        </row>
        <row r="69">
          <cell r="X69">
            <v>8.0754692587872281</v>
          </cell>
          <cell r="AA69">
            <v>0.84034723</v>
          </cell>
          <cell r="AC69">
            <v>1458.9361631944444</v>
          </cell>
        </row>
        <row r="70">
          <cell r="X70">
            <v>8.05316599406388</v>
          </cell>
          <cell r="AA70">
            <v>8.2360051199999997</v>
          </cell>
          <cell r="AC70">
            <v>27453.350399999999</v>
          </cell>
        </row>
        <row r="71">
          <cell r="X71">
            <v>8.0613019712589917</v>
          </cell>
          <cell r="AA71">
            <v>1.9758423500000002</v>
          </cell>
          <cell r="AC71">
            <v>7345.1388475836438</v>
          </cell>
        </row>
        <row r="72">
          <cell r="X72">
            <v>8.0851984118251412</v>
          </cell>
          <cell r="AA72">
            <v>0.47082472999999997</v>
          </cell>
          <cell r="AC72">
            <v>2047.0640434782608</v>
          </cell>
        </row>
        <row r="73">
          <cell r="X73">
            <v>8.0635385736641076</v>
          </cell>
          <cell r="AA73">
            <v>1.1983205400000001</v>
          </cell>
          <cell r="AC73">
            <v>4993.0022500000005</v>
          </cell>
        </row>
        <row r="74">
          <cell r="X74">
            <v>8.0635385736641076</v>
          </cell>
          <cell r="AA74">
            <v>1.1983205400000001</v>
          </cell>
          <cell r="AC74">
            <v>4993.0022500000005</v>
          </cell>
        </row>
        <row r="75">
          <cell r="X75">
            <v>8.0635385736641076</v>
          </cell>
          <cell r="AA75">
            <v>1.1983205400000001</v>
          </cell>
          <cell r="AC75">
            <v>4993.0022500000005</v>
          </cell>
        </row>
        <row r="76">
          <cell r="X76">
            <v>8.0536497213861669</v>
          </cell>
          <cell r="AA76">
            <v>0.68063742000000005</v>
          </cell>
          <cell r="AC76">
            <v>2985.2518421052632</v>
          </cell>
        </row>
        <row r="77">
          <cell r="X77">
            <v>8.0685770107848622</v>
          </cell>
          <cell r="AA77">
            <v>0.98423507999999993</v>
          </cell>
          <cell r="AC77">
            <v>3859.7454117647058</v>
          </cell>
        </row>
        <row r="78">
          <cell r="X78">
            <v>8.0629354381488021</v>
          </cell>
          <cell r="AA78">
            <v>2.7186863100000003</v>
          </cell>
          <cell r="AC78">
            <v>11568.877914893617</v>
          </cell>
        </row>
        <row r="79">
          <cell r="X79">
            <v>8.075082131605809</v>
          </cell>
          <cell r="AA79">
            <v>0.74513383</v>
          </cell>
          <cell r="AC79">
            <v>2968.6606772908367</v>
          </cell>
        </row>
        <row r="80">
          <cell r="X80">
            <v>8.0563747118948896</v>
          </cell>
          <cell r="AA80">
            <v>1.35715048</v>
          </cell>
          <cell r="AC80">
            <v>5952.4143859649121</v>
          </cell>
        </row>
        <row r="81">
          <cell r="X81">
            <v>8.0896434326295825</v>
          </cell>
          <cell r="AA81">
            <v>6.7954899999999995E-3</v>
          </cell>
          <cell r="AC81">
            <v>199.86735294117648</v>
          </cell>
        </row>
        <row r="82">
          <cell r="X82">
            <v>8.0896434326295825</v>
          </cell>
          <cell r="AA82">
            <v>6.7954899999999995E-3</v>
          </cell>
          <cell r="AC82">
            <v>199.86735294117648</v>
          </cell>
        </row>
        <row r="83">
          <cell r="X83">
            <v>8.0703822719191045</v>
          </cell>
          <cell r="AA83">
            <v>1.1420068600000002</v>
          </cell>
          <cell r="AC83">
            <v>2649.6678886310906</v>
          </cell>
        </row>
        <row r="84">
          <cell r="X84">
            <v>8.0756848549257363</v>
          </cell>
          <cell r="AA84">
            <v>0.59472332999999999</v>
          </cell>
          <cell r="AC84">
            <v>2350.6850988142291</v>
          </cell>
        </row>
        <row r="85">
          <cell r="X85">
            <v>8.0744531895989162</v>
          </cell>
          <cell r="AA85">
            <v>0.50855923999999997</v>
          </cell>
          <cell r="AC85">
            <v>1202.2677068557919</v>
          </cell>
        </row>
        <row r="86">
          <cell r="X86">
            <v>8.0639018735357464</v>
          </cell>
          <cell r="AA86">
            <v>1.0285974</v>
          </cell>
          <cell r="AC86">
            <v>4358.4635593220337</v>
          </cell>
        </row>
        <row r="87">
          <cell r="X87">
            <v>8.0776385578399026</v>
          </cell>
          <cell r="AA87">
            <v>0.64978416999999999</v>
          </cell>
          <cell r="AC87">
            <v>2599.1366800000001</v>
          </cell>
        </row>
        <row r="88">
          <cell r="X88">
            <v>8.0893367199524633</v>
          </cell>
          <cell r="AA88">
            <v>1.100606E-2</v>
          </cell>
          <cell r="AC88">
            <v>282.20666666666665</v>
          </cell>
        </row>
        <row r="89">
          <cell r="X89">
            <v>8.0893367199524633</v>
          </cell>
          <cell r="AA89">
            <v>1.100606E-2</v>
          </cell>
          <cell r="AC89">
            <v>282.20666666666665</v>
          </cell>
        </row>
        <row r="90">
          <cell r="X90">
            <v>8.0608968965237651</v>
          </cell>
          <cell r="AA90">
            <v>0.66762973000000003</v>
          </cell>
          <cell r="AC90">
            <v>2713.9419918699186</v>
          </cell>
        </row>
        <row r="91">
          <cell r="X91">
            <v>8.0711245545419441</v>
          </cell>
          <cell r="AA91">
            <v>0.90723748999999998</v>
          </cell>
          <cell r="AC91">
            <v>3323.2142490842489</v>
          </cell>
        </row>
        <row r="92">
          <cell r="X92">
            <v>8.0534773626510319</v>
          </cell>
          <cell r="AA92">
            <v>2.1068756800000004</v>
          </cell>
          <cell r="AC92">
            <v>8294.7861417322838</v>
          </cell>
        </row>
        <row r="93">
          <cell r="X93">
            <v>8.0500354263055804</v>
          </cell>
          <cell r="AA93">
            <v>1.9875703899999999</v>
          </cell>
          <cell r="AC93">
            <v>8641.610391304348</v>
          </cell>
        </row>
        <row r="94">
          <cell r="X94">
            <v>8.0580909997350538</v>
          </cell>
          <cell r="AA94">
            <v>1.9010825900000001</v>
          </cell>
          <cell r="AC94">
            <v>7855.7131818181824</v>
          </cell>
        </row>
        <row r="95">
          <cell r="X95">
            <v>8.0886460337002184</v>
          </cell>
          <cell r="AA95">
            <v>1.438507E-2</v>
          </cell>
          <cell r="AC95">
            <v>146.78642857142856</v>
          </cell>
        </row>
        <row r="96">
          <cell r="X96">
            <v>8.0886460337002184</v>
          </cell>
          <cell r="AA96">
            <v>1.438507E-2</v>
          </cell>
          <cell r="AC96">
            <v>146.78642857142856</v>
          </cell>
        </row>
        <row r="97">
          <cell r="X97">
            <v>8.0551506076914201</v>
          </cell>
          <cell r="AA97">
            <v>1.5656803300000002</v>
          </cell>
          <cell r="AC97">
            <v>4773.415640243903</v>
          </cell>
        </row>
        <row r="98">
          <cell r="X98">
            <v>8.0551506076914201</v>
          </cell>
          <cell r="AA98">
            <v>1.5656803300000002</v>
          </cell>
          <cell r="AC98">
            <v>4773.415640243903</v>
          </cell>
        </row>
        <row r="99">
          <cell r="X99">
            <v>8.0701858617216757</v>
          </cell>
          <cell r="AA99">
            <v>1.7782868200000002</v>
          </cell>
          <cell r="AC99">
            <v>6373.7878853046595</v>
          </cell>
        </row>
        <row r="100">
          <cell r="X100">
            <v>8.0668694369769955</v>
          </cell>
          <cell r="AA100">
            <v>0.39667722</v>
          </cell>
          <cell r="AC100">
            <v>2319.7498245614033</v>
          </cell>
        </row>
        <row r="101">
          <cell r="X101">
            <v>8.0669436492373574</v>
          </cell>
          <cell r="AA101">
            <v>0.42183044000000003</v>
          </cell>
          <cell r="AC101">
            <v>2109.1522</v>
          </cell>
        </row>
        <row r="102">
          <cell r="X102">
            <v>8.0669436492373574</v>
          </cell>
          <cell r="AA102">
            <v>5.4169099999999996E-3</v>
          </cell>
          <cell r="AC102">
            <v>112.85229166666666</v>
          </cell>
        </row>
        <row r="103">
          <cell r="X103">
            <v>8.0669436492373574</v>
          </cell>
          <cell r="AA103">
            <v>5.4169099999999996E-3</v>
          </cell>
          <cell r="AC103">
            <v>112.85229166666666</v>
          </cell>
        </row>
        <row r="104">
          <cell r="X104">
            <v>8.0507608636004644</v>
          </cell>
          <cell r="AA104">
            <v>0.80097340000000006</v>
          </cell>
          <cell r="AC104">
            <v>2301.6477011494253</v>
          </cell>
        </row>
        <row r="105">
          <cell r="X105">
            <v>8.0442939558045357</v>
          </cell>
          <cell r="AA105">
            <v>1.43045589</v>
          </cell>
          <cell r="AC105">
            <v>5631.7161023622048</v>
          </cell>
        </row>
        <row r="106">
          <cell r="X106">
            <v>8.0561410329768517</v>
          </cell>
          <cell r="AA106">
            <v>1.29853423</v>
          </cell>
          <cell r="AC106">
            <v>7057.2512500000003</v>
          </cell>
        </row>
        <row r="107">
          <cell r="X107">
            <v>8.0647627316030963</v>
          </cell>
          <cell r="AA107">
            <v>0.67036883999999997</v>
          </cell>
          <cell r="AC107">
            <v>2864.8241025641023</v>
          </cell>
        </row>
        <row r="108">
          <cell r="X108">
            <v>8.0550226800426596</v>
          </cell>
          <cell r="AA108">
            <v>0.74909427000000006</v>
          </cell>
          <cell r="AC108">
            <v>3672.0307352941177</v>
          </cell>
        </row>
        <row r="109">
          <cell r="X109">
            <v>8.09</v>
          </cell>
          <cell r="AA109">
            <v>5.0255100000000004E-3</v>
          </cell>
          <cell r="AC109">
            <v>111.67800000000001</v>
          </cell>
        </row>
        <row r="110">
          <cell r="X110">
            <v>8.09</v>
          </cell>
          <cell r="AA110">
            <v>5.0255100000000004E-3</v>
          </cell>
          <cell r="AC110">
            <v>111.67800000000001</v>
          </cell>
        </row>
        <row r="111">
          <cell r="X111">
            <v>8.0697740144628032</v>
          </cell>
          <cell r="AA111">
            <v>1.2133890000000001</v>
          </cell>
          <cell r="AC111">
            <v>817.09696969696972</v>
          </cell>
        </row>
        <row r="112">
          <cell r="X112">
            <v>8.0422155104058621</v>
          </cell>
          <cell r="AA112">
            <v>1.2805708099999999</v>
          </cell>
          <cell r="AC112">
            <v>4541.0312411347522</v>
          </cell>
        </row>
        <row r="113">
          <cell r="X113">
            <v>8.0382497407113309</v>
          </cell>
          <cell r="AA113">
            <v>0.91759506000000002</v>
          </cell>
          <cell r="AC113">
            <v>5958.4094805194809</v>
          </cell>
        </row>
        <row r="114">
          <cell r="X114">
            <v>8.0455298657826955</v>
          </cell>
          <cell r="AA114">
            <v>0.68939843999999995</v>
          </cell>
          <cell r="AC114">
            <v>2848.7538842975205</v>
          </cell>
        </row>
        <row r="115">
          <cell r="X115">
            <v>8.0617803223166558</v>
          </cell>
          <cell r="AA115">
            <v>1.2117251599999999</v>
          </cell>
          <cell r="AC115">
            <v>4343.1009318996412</v>
          </cell>
        </row>
        <row r="116">
          <cell r="X116">
            <v>8.0800233128025098</v>
          </cell>
          <cell r="AA116">
            <v>3.94204E-3</v>
          </cell>
          <cell r="AC116">
            <v>106.54162162162162</v>
          </cell>
        </row>
        <row r="117">
          <cell r="X117">
            <v>8.0800233128025098</v>
          </cell>
          <cell r="AA117">
            <v>3.94204E-3</v>
          </cell>
          <cell r="AC117">
            <v>106.54162162162162</v>
          </cell>
        </row>
        <row r="118">
          <cell r="X118">
            <v>8.0495587293127677</v>
          </cell>
          <cell r="AA118">
            <v>0.73681562</v>
          </cell>
          <cell r="AC118">
            <v>2439.7868211920531</v>
          </cell>
        </row>
        <row r="119">
          <cell r="X119">
            <v>8.0334070346883504</v>
          </cell>
          <cell r="AA119">
            <v>5.1054783399999994</v>
          </cell>
          <cell r="AC119">
            <v>22894.521704035873</v>
          </cell>
        </row>
        <row r="120">
          <cell r="X120">
            <v>8.0314363549771119</v>
          </cell>
          <cell r="AA120">
            <v>1.62403271</v>
          </cell>
          <cell r="AC120">
            <v>9902.6384756097559</v>
          </cell>
        </row>
        <row r="121">
          <cell r="X121">
            <v>8.0314363549771119</v>
          </cell>
          <cell r="AA121">
            <v>1.1516608500000001</v>
          </cell>
          <cell r="AC121">
            <v>7153.1729813664606</v>
          </cell>
        </row>
        <row r="122">
          <cell r="X122">
            <v>8.0400995104944819</v>
          </cell>
          <cell r="AA122">
            <v>1.6933864199999999</v>
          </cell>
          <cell r="AC122">
            <v>9567.1549152542375</v>
          </cell>
        </row>
        <row r="123">
          <cell r="X123">
            <v>8.0400995104944819</v>
          </cell>
          <cell r="AA123">
            <v>3.88675E-3</v>
          </cell>
          <cell r="AC123">
            <v>185.08333333333334</v>
          </cell>
        </row>
        <row r="124">
          <cell r="X124">
            <v>8.0400995104944819</v>
          </cell>
          <cell r="AA124">
            <v>3.88675E-3</v>
          </cell>
          <cell r="AC124">
            <v>185.08333333333334</v>
          </cell>
        </row>
        <row r="125">
          <cell r="X125">
            <v>8.0400995104944819</v>
          </cell>
          <cell r="AA125">
            <v>0.58823948999999998</v>
          </cell>
          <cell r="AC125">
            <v>2883.5269117647058</v>
          </cell>
        </row>
        <row r="126">
          <cell r="X126">
            <v>8.0525678879184834</v>
          </cell>
          <cell r="AA126">
            <v>1.8442715700000001</v>
          </cell>
          <cell r="AC126">
            <v>10361.076235955057</v>
          </cell>
        </row>
        <row r="127">
          <cell r="X127">
            <v>8.0525678879184834</v>
          </cell>
          <cell r="AA127">
            <v>0.69345095999999995</v>
          </cell>
          <cell r="AC127">
            <v>3195.6265437788015</v>
          </cell>
        </row>
        <row r="128">
          <cell r="X128">
            <v>8.0434786457575562</v>
          </cell>
          <cell r="AA128">
            <v>4.13721607</v>
          </cell>
          <cell r="AC128">
            <v>19423.549624413146</v>
          </cell>
        </row>
        <row r="129">
          <cell r="X129">
            <v>8.058660435283981</v>
          </cell>
          <cell r="AA129">
            <v>23.151279120000002</v>
          </cell>
          <cell r="AC129">
            <v>99789.996206896554</v>
          </cell>
        </row>
        <row r="130">
          <cell r="X130">
            <v>8.058660435283981</v>
          </cell>
          <cell r="AA130">
            <v>9.6719999999999996E-5</v>
          </cell>
          <cell r="AC130">
            <v>12.09</v>
          </cell>
        </row>
        <row r="131">
          <cell r="X131">
            <v>8.058660435283981</v>
          </cell>
          <cell r="AA131">
            <v>9.6719999999999996E-5</v>
          </cell>
          <cell r="AC131">
            <v>12.09</v>
          </cell>
        </row>
        <row r="132">
          <cell r="X132">
            <v>8.04922961363431</v>
          </cell>
          <cell r="AA132">
            <v>0.82888596999999997</v>
          </cell>
          <cell r="AC132">
            <v>2772.1938795986621</v>
          </cell>
        </row>
        <row r="133">
          <cell r="X133">
            <v>8.04922961363431</v>
          </cell>
          <cell r="AA133">
            <v>2.6098217500000001</v>
          </cell>
          <cell r="AC133">
            <v>10194.6162109375</v>
          </cell>
        </row>
        <row r="134">
          <cell r="X134">
            <v>8.05086649560978</v>
          </cell>
          <cell r="AA134">
            <v>0.76209541000000003</v>
          </cell>
          <cell r="AC134">
            <v>3012.2348221343873</v>
          </cell>
        </row>
        <row r="135">
          <cell r="X135">
            <v>8.0404801774488543</v>
          </cell>
          <cell r="AA135">
            <v>1.04154631</v>
          </cell>
          <cell r="AC135">
            <v>4629.0947111111118</v>
          </cell>
        </row>
        <row r="136">
          <cell r="X136">
            <v>8.0526685849632926</v>
          </cell>
          <cell r="AA136">
            <v>1.6530667299999999</v>
          </cell>
          <cell r="AC136">
            <v>7582.8749082568811</v>
          </cell>
        </row>
        <row r="137">
          <cell r="X137">
            <v>8.08</v>
          </cell>
          <cell r="AA137">
            <v>8.1225099999999995E-3</v>
          </cell>
          <cell r="AC137">
            <v>180.50022222222222</v>
          </cell>
        </row>
        <row r="138">
          <cell r="X138">
            <v>8.08</v>
          </cell>
          <cell r="AA138">
            <v>8.1225099999999995E-3</v>
          </cell>
          <cell r="AC138">
            <v>180.50022222222222</v>
          </cell>
        </row>
        <row r="139">
          <cell r="X139">
            <v>8.0534790751036152</v>
          </cell>
          <cell r="AA139">
            <v>0.62389432</v>
          </cell>
          <cell r="AC139">
            <v>1704.6292896174862</v>
          </cell>
        </row>
        <row r="140">
          <cell r="X140">
            <v>8.0504593453895605</v>
          </cell>
          <cell r="AA140">
            <v>0.49967489000000004</v>
          </cell>
          <cell r="AC140">
            <v>2099.4743277310927</v>
          </cell>
        </row>
        <row r="141">
          <cell r="X141">
            <v>8.04124518573858</v>
          </cell>
          <cell r="AA141">
            <v>1.0828795</v>
          </cell>
          <cell r="AC141">
            <v>4456.2942386831273</v>
          </cell>
        </row>
        <row r="142">
          <cell r="X142">
            <v>8.0449099056252287</v>
          </cell>
          <cell r="AA142">
            <v>1.6738869699999999</v>
          </cell>
          <cell r="AC142">
            <v>6974.5290416666667</v>
          </cell>
        </row>
        <row r="143">
          <cell r="X143">
            <v>8.0470935592470241</v>
          </cell>
          <cell r="AA143">
            <v>1.4566990900000001</v>
          </cell>
          <cell r="AC143">
            <v>6651.594018264841</v>
          </cell>
        </row>
        <row r="144">
          <cell r="X144">
            <v>8.079971299811822</v>
          </cell>
          <cell r="AA144">
            <v>6.01564E-3</v>
          </cell>
          <cell r="AC144">
            <v>87.183188405797111</v>
          </cell>
        </row>
        <row r="145">
          <cell r="X145">
            <v>8.079971299811822</v>
          </cell>
          <cell r="AA145">
            <v>6.01564E-3</v>
          </cell>
          <cell r="AC145">
            <v>87.183188405797111</v>
          </cell>
        </row>
        <row r="146">
          <cell r="X146">
            <v>8.0577539934141811</v>
          </cell>
          <cell r="AA146">
            <v>1.41917223</v>
          </cell>
          <cell r="AC146">
            <v>3814.9791129032255</v>
          </cell>
        </row>
        <row r="147">
          <cell r="X147">
            <v>8.0558633480600843</v>
          </cell>
          <cell r="AA147">
            <v>0.73746293000000007</v>
          </cell>
          <cell r="AC147">
            <v>3352.1042272727277</v>
          </cell>
        </row>
        <row r="148">
          <cell r="X148">
            <v>8.0579713086664899</v>
          </cell>
          <cell r="AA148">
            <v>0.58296418999999999</v>
          </cell>
          <cell r="AC148">
            <v>2885.961336633663</v>
          </cell>
        </row>
        <row r="149">
          <cell r="X149">
            <v>8.0344344720450902</v>
          </cell>
          <cell r="AA149">
            <v>2.7980405499999996</v>
          </cell>
          <cell r="AC149">
            <v>11328.099392712549</v>
          </cell>
        </row>
        <row r="150">
          <cell r="X150">
            <v>8.0467422350181366</v>
          </cell>
          <cell r="AA150">
            <v>1.64301575</v>
          </cell>
          <cell r="AC150">
            <v>7937.2741545893723</v>
          </cell>
        </row>
        <row r="151">
          <cell r="X151">
            <v>8.0798476472711371</v>
          </cell>
          <cell r="AA151">
            <v>3.1584600000000001E-3</v>
          </cell>
          <cell r="AC151">
            <v>108.91241379310345</v>
          </cell>
        </row>
        <row r="152">
          <cell r="X152">
            <v>8.0798476472711371</v>
          </cell>
          <cell r="AA152">
            <v>3.1584600000000001E-3</v>
          </cell>
          <cell r="AC152">
            <v>108.91241379310345</v>
          </cell>
        </row>
        <row r="153">
          <cell r="X153">
            <v>8.0496685594479924</v>
          </cell>
          <cell r="AA153">
            <v>0.73084822159999996</v>
          </cell>
          <cell r="AC153">
            <v>3032.5652348547715</v>
          </cell>
        </row>
        <row r="154">
          <cell r="X154">
            <v>8.0512176711282226</v>
          </cell>
          <cell r="AA154">
            <v>0.58658326000000005</v>
          </cell>
          <cell r="AC154">
            <v>2703.1486635944702</v>
          </cell>
        </row>
        <row r="155">
          <cell r="X155">
            <v>8.0483976937395205</v>
          </cell>
          <cell r="AA155">
            <v>1.2218281599999998</v>
          </cell>
          <cell r="AC155">
            <v>5931.2046601941747</v>
          </cell>
        </row>
        <row r="156">
          <cell r="X156">
            <v>8.0353536676647028</v>
          </cell>
          <cell r="AA156">
            <v>2.1743451600000001</v>
          </cell>
          <cell r="AC156">
            <v>9750.4267264573991</v>
          </cell>
        </row>
        <row r="157">
          <cell r="X157">
            <v>8.0500126017834521</v>
          </cell>
          <cell r="AA157">
            <v>55.913724650000006</v>
          </cell>
          <cell r="AC157">
            <v>315896.74943502829</v>
          </cell>
        </row>
        <row r="158">
          <cell r="X158">
            <v>8.0799235573694617</v>
          </cell>
          <cell r="AA158">
            <v>3.0676599999999998E-3</v>
          </cell>
          <cell r="AC158">
            <v>92.959393939393934</v>
          </cell>
        </row>
        <row r="159">
          <cell r="X159">
            <v>8.0799235573694617</v>
          </cell>
          <cell r="AA159">
            <v>3.0676599999999998E-3</v>
          </cell>
          <cell r="AC159">
            <v>92.959393939393934</v>
          </cell>
        </row>
        <row r="160">
          <cell r="X160">
            <v>8.0418251991259915</v>
          </cell>
          <cell r="AA160">
            <v>3.3754796900000001</v>
          </cell>
          <cell r="AC160">
            <v>13948.263181818182</v>
          </cell>
        </row>
        <row r="161">
          <cell r="X161">
            <v>8.0364882289145267</v>
          </cell>
          <cell r="AA161">
            <v>31.824207611999999</v>
          </cell>
          <cell r="AC161">
            <v>195240.53749693252</v>
          </cell>
        </row>
        <row r="162">
          <cell r="X162">
            <v>8.0364882289145267</v>
          </cell>
          <cell r="AA162">
            <v>31.824207611999999</v>
          </cell>
          <cell r="AC162">
            <v>195240.53749693252</v>
          </cell>
        </row>
        <row r="163">
          <cell r="X163">
            <v>8.0533243825801204</v>
          </cell>
          <cell r="AA163">
            <v>0.44757871999999999</v>
          </cell>
          <cell r="AC163">
            <v>2081.761488372093</v>
          </cell>
        </row>
        <row r="164">
          <cell r="X164">
            <v>8.0450837566488342</v>
          </cell>
          <cell r="AA164">
            <v>1.1485227900000001</v>
          </cell>
          <cell r="AC164">
            <v>5521.7441826923077</v>
          </cell>
        </row>
        <row r="165">
          <cell r="X165">
            <v>8.0799116298828295</v>
          </cell>
          <cell r="AA165">
            <v>5.0611000000000007E-3</v>
          </cell>
          <cell r="AC165">
            <v>97.328846153846158</v>
          </cell>
        </row>
        <row r="166">
          <cell r="X166">
            <v>8.0799116298828295</v>
          </cell>
          <cell r="AA166">
            <v>5.0611000000000007E-3</v>
          </cell>
          <cell r="AC166">
            <v>97.328846153846158</v>
          </cell>
        </row>
        <row r="167">
          <cell r="X167">
            <v>8.0338150951436198</v>
          </cell>
          <cell r="AA167">
            <v>2.3762875600000002</v>
          </cell>
          <cell r="AC167">
            <v>7791.1067540983604</v>
          </cell>
        </row>
        <row r="168">
          <cell r="X168">
            <v>8.0256052420955832</v>
          </cell>
          <cell r="AA168">
            <v>11.230337</v>
          </cell>
          <cell r="AC168">
            <v>48406.625</v>
          </cell>
        </row>
        <row r="169">
          <cell r="X169">
            <v>8.0622844655172887</v>
          </cell>
          <cell r="AA169">
            <v>0.56137446999999996</v>
          </cell>
          <cell r="AC169">
            <v>2506.136026785714</v>
          </cell>
        </row>
        <row r="170">
          <cell r="X170">
            <v>8.047158913472936</v>
          </cell>
          <cell r="AA170">
            <v>0.24455019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 2004"/>
      <sheetName val="Proy 2005 Rev Abr"/>
      <sheetName val="Eje Ago 2004"/>
      <sheetName val="Proy 2005 Rev Ago"/>
      <sheetName val="Eje Sep 2004"/>
      <sheetName val="Proy 2005 Rev Oct"/>
      <sheetName val="DIF"/>
      <sheetName val="Eje Oct 2004"/>
      <sheetName val="Proy 2005 Rev Nov"/>
      <sheetName val="Eje Nov 2004"/>
      <sheetName val="Proy 2005 Rev Ene05 (Ver II)"/>
      <sheetName val="DIF 2005"/>
      <sheetName val="PROY 2006"/>
      <sheetName val="PROY 2007"/>
      <sheetName val="PROY 2008"/>
      <sheetName val="MASMOD"/>
      <sheetName val="TGN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  <sheetName val="Quarterly Program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summary bop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AA6" t="str">
            <v>VOL_VE</v>
          </cell>
        </row>
      </sheetData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 2004"/>
      <sheetName val="Proy 2005 Rev Abr"/>
      <sheetName val="Eje Ago 2004"/>
      <sheetName val="Proy 2005 Rev Ago"/>
      <sheetName val="Eje Sep 2004"/>
      <sheetName val="Proy 2005 Rev Oct"/>
      <sheetName val="DIF"/>
      <sheetName val="Eje Oct 2004"/>
      <sheetName val="Proy 2005 Rev Nov"/>
      <sheetName val="Eje Nov 2004"/>
      <sheetName val="Proy 2005 Rev Ene05 (Ver II)"/>
      <sheetName val="DIF 2005"/>
      <sheetName val="PROY 2006"/>
      <sheetName val="PROY 2007"/>
      <sheetName val="PROY 2008"/>
      <sheetName val="MASMOD"/>
      <sheetName val="TGN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_MENS"/>
      <sheetName val="DIF_MENS_DR"/>
      <sheetName val="NET_GEN"/>
      <sheetName val="SALES_INC"/>
      <sheetName val="COMM_EXPS"/>
      <sheetName val="P.F.Remun"/>
      <sheetName val="AVAILAB"/>
      <sheetName val="AJUSTES_MENS"/>
      <sheetName val="CONTRATOS"/>
      <sheetName val="INCOME98_RPT"/>
      <sheetName val="ACTPLTPCE_RPT"/>
      <sheetName val="MTLYBGETCTRL_RPT"/>
      <sheetName val="MTHLYPLTPCE_RPT"/>
      <sheetName val="Ctract_Dtail_RPT"/>
      <sheetName val="COMM_ADJUST_RPT"/>
      <sheetName val="BUDGET2000"/>
      <sheetName val="CAP_FACTOR"/>
      <sheetName val="Module1"/>
      <sheetName val="Module2"/>
      <sheetName val="Module3"/>
      <sheetName val="Module4"/>
      <sheetName val="eje 2004"/>
      <sheetName val="REER"/>
      <sheetName val="Telecom Division"/>
    </sheetNames>
    <sheetDataSet>
      <sheetData sheetId="0"/>
      <sheetData sheetId="1"/>
      <sheetData sheetId="2"/>
      <sheetData sheetId="3">
        <row r="3">
          <cell r="L3">
            <v>1</v>
          </cell>
          <cell r="M3" t="str">
            <v>JAN</v>
          </cell>
          <cell r="N3" t="str">
            <v>JAN1</v>
          </cell>
          <cell r="O3" t="str">
            <v>JAN2</v>
          </cell>
        </row>
        <row r="4">
          <cell r="L4">
            <v>2</v>
          </cell>
          <cell r="M4" t="str">
            <v>FEB</v>
          </cell>
          <cell r="N4" t="str">
            <v>FEB1</v>
          </cell>
          <cell r="O4" t="str">
            <v>FEB2</v>
          </cell>
        </row>
        <row r="5">
          <cell r="L5">
            <v>3</v>
          </cell>
          <cell r="M5" t="str">
            <v>MAR</v>
          </cell>
          <cell r="N5" t="str">
            <v>MAR1</v>
          </cell>
          <cell r="O5" t="str">
            <v>MAR2</v>
          </cell>
        </row>
        <row r="6">
          <cell r="L6">
            <v>4</v>
          </cell>
          <cell r="M6" t="str">
            <v>APR</v>
          </cell>
          <cell r="N6" t="str">
            <v>APR1</v>
          </cell>
          <cell r="O6" t="str">
            <v>APR2</v>
          </cell>
        </row>
        <row r="7">
          <cell r="L7">
            <v>5</v>
          </cell>
          <cell r="M7" t="str">
            <v>MAY</v>
          </cell>
          <cell r="N7" t="str">
            <v>MAY1</v>
          </cell>
          <cell r="O7" t="str">
            <v>MAY2</v>
          </cell>
        </row>
        <row r="8">
          <cell r="L8">
            <v>6</v>
          </cell>
          <cell r="M8" t="str">
            <v>JUN</v>
          </cell>
          <cell r="N8" t="str">
            <v>JUN1</v>
          </cell>
          <cell r="O8" t="str">
            <v>JUN2</v>
          </cell>
        </row>
        <row r="9">
          <cell r="L9">
            <v>7</v>
          </cell>
          <cell r="M9" t="str">
            <v>JUL</v>
          </cell>
          <cell r="N9" t="str">
            <v>JUL1</v>
          </cell>
          <cell r="O9" t="str">
            <v>JUL2</v>
          </cell>
        </row>
        <row r="10">
          <cell r="L10">
            <v>8</v>
          </cell>
          <cell r="M10" t="str">
            <v>AUG</v>
          </cell>
          <cell r="N10" t="str">
            <v>AUG1</v>
          </cell>
          <cell r="O10" t="str">
            <v>AUG2</v>
          </cell>
        </row>
        <row r="11">
          <cell r="L11">
            <v>9</v>
          </cell>
          <cell r="M11" t="str">
            <v>SEP</v>
          </cell>
          <cell r="N11" t="str">
            <v>SEP1</v>
          </cell>
          <cell r="O11" t="str">
            <v>SEP2</v>
          </cell>
        </row>
        <row r="12">
          <cell r="L12">
            <v>10</v>
          </cell>
          <cell r="M12" t="str">
            <v>OCT</v>
          </cell>
          <cell r="N12" t="str">
            <v>OCT1</v>
          </cell>
          <cell r="O12" t="str">
            <v>OCT2</v>
          </cell>
        </row>
        <row r="13">
          <cell r="L13">
            <v>11</v>
          </cell>
          <cell r="M13" t="str">
            <v>NOV</v>
          </cell>
          <cell r="N13" t="str">
            <v>NOV1</v>
          </cell>
          <cell r="O13" t="str">
            <v>NOV2</v>
          </cell>
        </row>
        <row r="14">
          <cell r="L14">
            <v>12</v>
          </cell>
          <cell r="M14" t="str">
            <v>DEC</v>
          </cell>
          <cell r="N14" t="str">
            <v>DEC1</v>
          </cell>
          <cell r="O14" t="str">
            <v>DEC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index"/>
      <sheetName val="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Informes"/>
      <sheetName val="Cuentas"/>
      <sheetName val="Cuentas3"/>
      <sheetName val="dia0"/>
      <sheetName val="dia1"/>
      <sheetName val="dia2"/>
      <sheetName val="dia3"/>
      <sheetName val="dia4"/>
      <sheetName val="dia5"/>
      <sheetName val="dia6"/>
      <sheetName val="dia7"/>
      <sheetName val="dia8"/>
      <sheetName val="dia9"/>
      <sheetName val="dia10"/>
      <sheetName val="dia11"/>
      <sheetName val="dia12"/>
      <sheetName val="dia13"/>
      <sheetName val="dia14"/>
      <sheetName val="dia15"/>
      <sheetName val="dia16"/>
      <sheetName val="dia17"/>
      <sheetName val="dia18"/>
      <sheetName val="dia19"/>
      <sheetName val="dia20"/>
      <sheetName val="dia21"/>
      <sheetName val="dia22"/>
      <sheetName val="dia23"/>
      <sheetName val="REER"/>
    </sheetNames>
    <sheetDataSet>
      <sheetData sheetId="0" refreshError="1"/>
      <sheetData sheetId="1" refreshError="1"/>
      <sheetData sheetId="2" refreshError="1">
        <row r="12">
          <cell r="A12" t="str">
            <v>SUBCUENTA RESERVAS</v>
          </cell>
          <cell r="B12" t="str">
            <v>SUBCUENTA RESERVAS</v>
          </cell>
          <cell r="C12" t="str">
            <v>SUBCUENTA RESERVAS</v>
          </cell>
          <cell r="D12" t="str">
            <v>SUBCUENTA RESERVAS</v>
          </cell>
          <cell r="J12" t="str">
            <v>SUBCUENTA RESERVAS</v>
          </cell>
          <cell r="K12" t="str">
            <v>SUBCUENTA RESERVAS</v>
          </cell>
          <cell r="R12" t="str">
            <v>SUBCUENTA RESERVAS</v>
          </cell>
          <cell r="T12" t="str">
            <v>SUBCUENTA RESERVAS</v>
          </cell>
          <cell r="V12" t="str">
            <v>SUBCUENTA RESERVAS</v>
          </cell>
        </row>
        <row r="13">
          <cell r="A13">
            <v>11010105</v>
          </cell>
          <cell r="B13">
            <v>11040101</v>
          </cell>
          <cell r="C13">
            <v>11050101</v>
          </cell>
          <cell r="D13">
            <v>11070101</v>
          </cell>
          <cell r="J13">
            <v>11020302</v>
          </cell>
          <cell r="K13">
            <v>11020201</v>
          </cell>
          <cell r="R13">
            <v>22110310</v>
          </cell>
          <cell r="V13">
            <v>21030102</v>
          </cell>
        </row>
        <row r="14">
          <cell r="A14">
            <v>11010201</v>
          </cell>
          <cell r="B14">
            <v>13030108</v>
          </cell>
          <cell r="C14">
            <v>11080901</v>
          </cell>
          <cell r="D14">
            <v>13030107</v>
          </cell>
          <cell r="K14">
            <v>11020301</v>
          </cell>
          <cell r="R14">
            <v>22110311</v>
          </cell>
          <cell r="V14">
            <v>41030102</v>
          </cell>
        </row>
        <row r="15">
          <cell r="A15">
            <v>11010701</v>
          </cell>
          <cell r="C15">
            <v>13030124</v>
          </cell>
          <cell r="K15">
            <v>11020401</v>
          </cell>
          <cell r="R15">
            <v>22110605</v>
          </cell>
        </row>
        <row r="16">
          <cell r="C16">
            <v>31060101</v>
          </cell>
          <cell r="K16">
            <v>11020501</v>
          </cell>
          <cell r="R16">
            <v>22110606</v>
          </cell>
        </row>
        <row r="17">
          <cell r="C17">
            <v>31060102</v>
          </cell>
          <cell r="K17">
            <v>11020601</v>
          </cell>
          <cell r="R17">
            <v>22110607</v>
          </cell>
        </row>
        <row r="18">
          <cell r="C18">
            <v>31060103</v>
          </cell>
          <cell r="K18">
            <v>11020701</v>
          </cell>
          <cell r="R18">
            <v>22110620</v>
          </cell>
        </row>
        <row r="19">
          <cell r="K19">
            <v>11020801</v>
          </cell>
          <cell r="R19">
            <v>22111404</v>
          </cell>
        </row>
        <row r="20">
          <cell r="K20">
            <v>11020901</v>
          </cell>
          <cell r="R20">
            <v>22111408</v>
          </cell>
        </row>
        <row r="21">
          <cell r="K21">
            <v>11021001</v>
          </cell>
          <cell r="R21">
            <v>22111504</v>
          </cell>
        </row>
        <row r="22">
          <cell r="K22">
            <v>11021101</v>
          </cell>
          <cell r="R22">
            <v>22111608</v>
          </cell>
        </row>
        <row r="23">
          <cell r="K23">
            <v>11021102</v>
          </cell>
          <cell r="R23">
            <v>22111704</v>
          </cell>
        </row>
        <row r="24">
          <cell r="K24">
            <v>11021103</v>
          </cell>
          <cell r="R24">
            <v>22111706</v>
          </cell>
        </row>
        <row r="25">
          <cell r="K25">
            <v>11021104</v>
          </cell>
          <cell r="R25">
            <v>22111706</v>
          </cell>
        </row>
        <row r="26">
          <cell r="K26">
            <v>11021105</v>
          </cell>
          <cell r="R26">
            <v>22111804</v>
          </cell>
        </row>
        <row r="27">
          <cell r="K27">
            <v>11021106</v>
          </cell>
          <cell r="R27">
            <v>22111805</v>
          </cell>
        </row>
        <row r="28">
          <cell r="K28">
            <v>11021201</v>
          </cell>
          <cell r="R28">
            <v>22111904</v>
          </cell>
        </row>
        <row r="29">
          <cell r="K29">
            <v>11021301</v>
          </cell>
          <cell r="R29">
            <v>22111905</v>
          </cell>
        </row>
        <row r="30">
          <cell r="K30">
            <v>11080401</v>
          </cell>
          <cell r="R30">
            <v>22111915</v>
          </cell>
        </row>
        <row r="31">
          <cell r="K31">
            <v>13030103</v>
          </cell>
          <cell r="R31">
            <v>22113301</v>
          </cell>
        </row>
        <row r="32">
          <cell r="K32">
            <v>13030105</v>
          </cell>
          <cell r="R32">
            <v>22113305</v>
          </cell>
        </row>
        <row r="33">
          <cell r="K33">
            <v>13030115</v>
          </cell>
          <cell r="R33">
            <v>42110206</v>
          </cell>
        </row>
        <row r="34">
          <cell r="K34">
            <v>13030502</v>
          </cell>
          <cell r="R34">
            <v>42110211</v>
          </cell>
        </row>
        <row r="35">
          <cell r="K35">
            <v>13030705</v>
          </cell>
          <cell r="R35">
            <v>42110212</v>
          </cell>
        </row>
        <row r="36">
          <cell r="K36">
            <v>13031502</v>
          </cell>
          <cell r="R36">
            <v>42110223</v>
          </cell>
        </row>
        <row r="37">
          <cell r="R37">
            <v>42110804</v>
          </cell>
        </row>
        <row r="38">
          <cell r="R38">
            <v>42110808</v>
          </cell>
        </row>
        <row r="39">
          <cell r="R39">
            <v>42110904</v>
          </cell>
        </row>
        <row r="40">
          <cell r="R40">
            <v>42111004</v>
          </cell>
        </row>
        <row r="41">
          <cell r="R41">
            <v>42111007</v>
          </cell>
        </row>
        <row r="42">
          <cell r="R42">
            <v>42112705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Gráfico reporte BoP Q2 2025"/>
    </sheetNames>
    <definedNames>
      <definedName name="ar_18"/>
      <definedName name="ar_8"/>
      <definedName name="arere"/>
      <definedName name="dafdf"/>
      <definedName name="Datos"/>
      <definedName name="erara"/>
      <definedName name="erer"/>
      <definedName name="fadf"/>
      <definedName name="fffa"/>
      <definedName name="hhhs"/>
      <definedName name="inicio_variable"/>
      <definedName name="inicio_variable_2"/>
      <definedName name="inicio_variable_anterior"/>
      <definedName name="inicio_variable_siguiente"/>
      <definedName name="inicio_variable_subsiguiente"/>
      <definedName name="vector_estadigrafos"/>
      <definedName name="vector_estadigrafos_2"/>
      <definedName name="vector_estadigrafos_anterior"/>
      <definedName name="vector_estadigrafos_siguiente"/>
      <definedName name="vector_estadigrafos_subsiguiente"/>
      <definedName name="verar"/>
      <definedName name="verera"/>
      <definedName name="vererar"/>
      <definedName name="vvade"/>
      <definedName name="vveer"/>
      <definedName name="Y"/>
    </defined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atos Caja"/>
      <sheetName val="Capitalizacion"/>
      <sheetName val="Titulo x Pais"/>
      <sheetName val="% Residual"/>
      <sheetName val="Current"/>
      <sheetName val="Datos_Caja"/>
      <sheetName val="Titulo_x_Pais"/>
      <sheetName val="%_Residual"/>
      <sheetName val="pr"/>
      <sheetName val="Datos_Caja1"/>
      <sheetName val="Titulo_x_Pais1"/>
      <sheetName val="%_Residual1"/>
    </sheetNames>
    <sheetDataSet>
      <sheetData sheetId="0" refreshError="1">
        <row r="2">
          <cell r="A2" t="str">
            <v xml:space="preserve"> - Valores Residuales Actualizados en millones de dólares -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</row>
        <row r="3">
          <cell r="E3" t="str">
            <v>DATOS ORIGINALES SIN REVISAR</v>
          </cell>
          <cell r="AT3" t="str">
            <v>ojo: no está implementada la pesificación</v>
          </cell>
        </row>
        <row r="4">
          <cell r="A4" t="str">
            <v>DNCI</v>
          </cell>
          <cell r="B4" t="str">
            <v>COD CAJA</v>
          </cell>
          <cell r="C4" t="str">
            <v>ESPECIE</v>
          </cell>
          <cell r="D4" t="str">
            <v>CAP INT</v>
          </cell>
          <cell r="E4">
            <v>33603</v>
          </cell>
          <cell r="F4">
            <v>33694</v>
          </cell>
          <cell r="G4">
            <v>33785</v>
          </cell>
          <cell r="H4">
            <v>33877</v>
          </cell>
          <cell r="I4">
            <v>33969</v>
          </cell>
          <cell r="J4">
            <v>34059</v>
          </cell>
          <cell r="K4">
            <v>34150</v>
          </cell>
          <cell r="L4">
            <v>34242</v>
          </cell>
          <cell r="M4">
            <v>34334</v>
          </cell>
          <cell r="N4">
            <v>34424</v>
          </cell>
          <cell r="O4">
            <v>34515</v>
          </cell>
          <cell r="P4">
            <v>34607</v>
          </cell>
          <cell r="Q4">
            <v>34699</v>
          </cell>
          <cell r="R4">
            <v>34789</v>
          </cell>
          <cell r="S4">
            <v>34880</v>
          </cell>
          <cell r="T4">
            <v>34972</v>
          </cell>
          <cell r="U4">
            <v>35064</v>
          </cell>
          <cell r="V4">
            <v>35155</v>
          </cell>
          <cell r="W4">
            <v>35246</v>
          </cell>
          <cell r="X4">
            <v>35338</v>
          </cell>
          <cell r="Y4">
            <v>35430</v>
          </cell>
          <cell r="Z4">
            <v>35520</v>
          </cell>
          <cell r="AA4">
            <v>35611</v>
          </cell>
          <cell r="AB4">
            <v>35703</v>
          </cell>
          <cell r="AC4">
            <v>35795</v>
          </cell>
          <cell r="AD4">
            <v>35885</v>
          </cell>
          <cell r="AE4">
            <v>35976</v>
          </cell>
          <cell r="AF4">
            <v>36068</v>
          </cell>
          <cell r="AG4">
            <v>36160</v>
          </cell>
          <cell r="AH4">
            <v>36250</v>
          </cell>
          <cell r="AI4">
            <v>36341</v>
          </cell>
          <cell r="AJ4">
            <v>36433</v>
          </cell>
          <cell r="AK4">
            <v>36525</v>
          </cell>
          <cell r="AL4">
            <v>36616</v>
          </cell>
          <cell r="AM4">
            <v>36707</v>
          </cell>
          <cell r="AN4">
            <v>36799</v>
          </cell>
          <cell r="AO4">
            <v>36891</v>
          </cell>
          <cell r="AP4">
            <v>36981</v>
          </cell>
          <cell r="AQ4">
            <v>37072</v>
          </cell>
          <cell r="AR4">
            <v>37164</v>
          </cell>
          <cell r="AS4">
            <v>37256</v>
          </cell>
          <cell r="AT4">
            <v>37346</v>
          </cell>
          <cell r="AU4">
            <v>37437</v>
          </cell>
        </row>
        <row r="5">
          <cell r="A5" t="str">
            <v>x</v>
          </cell>
          <cell r="B5">
            <v>2</v>
          </cell>
          <cell r="C5">
            <v>3</v>
          </cell>
          <cell r="D5">
            <v>4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-3565.0425802064669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-5.4569682106375694E-12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.0250000013911631E-3</v>
          </cell>
          <cell r="AR5">
            <v>0</v>
          </cell>
          <cell r="AS5">
            <v>-0.91927484326015474</v>
          </cell>
          <cell r="AT5">
            <v>-0.35874990859997524</v>
          </cell>
          <cell r="AU5">
            <v>728.75507170609171</v>
          </cell>
        </row>
        <row r="6">
          <cell r="A6" t="str">
            <v>TENENCIAS TOTALES NO RESIDENTES</v>
          </cell>
          <cell r="E6">
            <v>-4</v>
          </cell>
          <cell r="F6">
            <v>-5</v>
          </cell>
          <cell r="G6">
            <v>-6</v>
          </cell>
          <cell r="H6">
            <v>-7</v>
          </cell>
          <cell r="I6">
            <v>-8</v>
          </cell>
          <cell r="J6">
            <v>-9</v>
          </cell>
          <cell r="K6">
            <v>-10</v>
          </cell>
          <cell r="L6">
            <v>-11</v>
          </cell>
          <cell r="M6">
            <v>-12</v>
          </cell>
          <cell r="N6">
            <v>-13</v>
          </cell>
          <cell r="O6">
            <v>-14</v>
          </cell>
          <cell r="P6">
            <v>-15</v>
          </cell>
          <cell r="Q6">
            <v>-16</v>
          </cell>
          <cell r="R6">
            <v>-17</v>
          </cell>
          <cell r="S6">
            <v>-18</v>
          </cell>
          <cell r="T6">
            <v>-19</v>
          </cell>
          <cell r="U6">
            <v>0</v>
          </cell>
          <cell r="V6">
            <v>0</v>
          </cell>
          <cell r="W6">
            <v>4391.6784540334838</v>
          </cell>
          <cell r="X6">
            <v>4668.8353208583358</v>
          </cell>
          <cell r="Y6">
            <v>4966.9917551170656</v>
          </cell>
          <cell r="Z6">
            <v>5289.7620068273282</v>
          </cell>
          <cell r="AA6">
            <v>5110.5299150258579</v>
          </cell>
          <cell r="AB6">
            <v>4959.7284206104105</v>
          </cell>
          <cell r="AC6">
            <v>4957.2158078967186</v>
          </cell>
          <cell r="AD6">
            <v>4609.6033083547172</v>
          </cell>
          <cell r="AE6">
            <v>4841.7529609631056</v>
          </cell>
          <cell r="AF6">
            <v>5656.4746429618317</v>
          </cell>
          <cell r="AG6">
            <v>4565.7770116076463</v>
          </cell>
          <cell r="AH6">
            <v>4551.1594728048276</v>
          </cell>
          <cell r="AI6">
            <v>4343.2071524669245</v>
          </cell>
          <cell r="AJ6">
            <v>4394.6046847267116</v>
          </cell>
          <cell r="AK6">
            <v>4294.2259322303007</v>
          </cell>
          <cell r="AL6">
            <v>4467.0428180679737</v>
          </cell>
          <cell r="AM6">
            <v>4744.0042304521003</v>
          </cell>
          <cell r="AN6">
            <v>4281.5769660252845</v>
          </cell>
          <cell r="AO6">
            <v>4067.5728613374572</v>
          </cell>
          <cell r="AP6">
            <v>3795.1179788178911</v>
          </cell>
          <cell r="AQ6">
            <v>2192.5336031892439</v>
          </cell>
          <cell r="AR6">
            <v>1492.1360016803046</v>
          </cell>
          <cell r="AS6">
            <v>763.75813045177574</v>
          </cell>
          <cell r="AT6">
            <v>747.01371132832389</v>
          </cell>
          <cell r="AU6">
            <v>802.11601608886804</v>
          </cell>
        </row>
        <row r="7">
          <cell r="A7" t="str">
            <v>X</v>
          </cell>
          <cell r="U7">
            <v>0</v>
          </cell>
          <cell r="V7">
            <v>0</v>
          </cell>
          <cell r="W7">
            <v>4391.6784540334838</v>
          </cell>
          <cell r="X7">
            <v>4668.8353208583358</v>
          </cell>
          <cell r="Y7">
            <v>4966.9917551170656</v>
          </cell>
          <cell r="Z7">
            <v>5289.7620068273282</v>
          </cell>
          <cell r="AA7">
            <v>5110.5299150258579</v>
          </cell>
          <cell r="AB7">
            <v>4959.7284206104105</v>
          </cell>
          <cell r="AC7">
            <v>4957.2158078967186</v>
          </cell>
          <cell r="AD7">
            <v>4609.6033083547172</v>
          </cell>
          <cell r="AE7">
            <v>4841.7529609631056</v>
          </cell>
          <cell r="AF7">
            <v>5656.4746429618317</v>
          </cell>
          <cell r="AG7">
            <v>4565.7770116076463</v>
          </cell>
          <cell r="AH7">
            <v>4551.1594728048276</v>
          </cell>
          <cell r="AI7">
            <v>4343.2071524669245</v>
          </cell>
          <cell r="AJ7">
            <v>4394.6046847267116</v>
          </cell>
          <cell r="AK7">
            <v>4294.2259322303007</v>
          </cell>
          <cell r="AL7">
            <v>4467.0428180679737</v>
          </cell>
          <cell r="AM7">
            <v>4744.0042304521003</v>
          </cell>
          <cell r="AN7">
            <v>4281.5769660252845</v>
          </cell>
          <cell r="AO7">
            <v>4067.5728613374572</v>
          </cell>
          <cell r="AP7">
            <v>3795.1179788178911</v>
          </cell>
          <cell r="AQ7">
            <v>2192.5336031892439</v>
          </cell>
          <cell r="AR7">
            <v>1492.1360016803046</v>
          </cell>
          <cell r="AS7">
            <v>763.75813045177574</v>
          </cell>
          <cell r="AT7">
            <v>747.01371132832389</v>
          </cell>
          <cell r="AU7">
            <v>802.11601608886804</v>
          </cell>
        </row>
        <row r="8">
          <cell r="A8" t="str">
            <v>TITULOS GOBIERNO NACIONAL</v>
          </cell>
          <cell r="U8">
            <v>0</v>
          </cell>
          <cell r="V8">
            <v>0</v>
          </cell>
          <cell r="W8">
            <v>4325.354950852663</v>
          </cell>
          <cell r="X8">
            <v>4600.9923540878262</v>
          </cell>
          <cell r="Y8">
            <v>4848.4995016291177</v>
          </cell>
          <cell r="Z8">
            <v>5141.9430408018243</v>
          </cell>
          <cell r="AA8">
            <v>4870.2041901967004</v>
          </cell>
          <cell r="AB8">
            <v>4680.6607970988498</v>
          </cell>
          <cell r="AC8">
            <v>4541.894117214877</v>
          </cell>
          <cell r="AD8">
            <v>4203.5863194370759</v>
          </cell>
          <cell r="AE8">
            <v>4414.3253262066901</v>
          </cell>
          <cell r="AF8">
            <v>5197.9910050907802</v>
          </cell>
          <cell r="AG8">
            <v>4119.1463281482611</v>
          </cell>
          <cell r="AH8">
            <v>4110.6528128912214</v>
          </cell>
          <cell r="AI8">
            <v>3949.7509018734027</v>
          </cell>
          <cell r="AJ8">
            <v>4077.2003753305526</v>
          </cell>
          <cell r="AK8">
            <v>3965.3960342644818</v>
          </cell>
          <cell r="AL8">
            <v>4152.0404239318532</v>
          </cell>
          <cell r="AM8">
            <v>4452.5086498145938</v>
          </cell>
          <cell r="AN8">
            <v>3985.5980465667426</v>
          </cell>
          <cell r="AO8">
            <v>3778.5484050875889</v>
          </cell>
          <cell r="AP8">
            <v>3531.2716555306934</v>
          </cell>
          <cell r="AQ8">
            <v>1949.96381386747</v>
          </cell>
          <cell r="AR8">
            <v>1255.2424389003195</v>
          </cell>
          <cell r="AS8">
            <v>694.51240066846231</v>
          </cell>
          <cell r="AT8">
            <v>698.17512010267478</v>
          </cell>
          <cell r="AU8">
            <v>736.62506283577409</v>
          </cell>
        </row>
        <row r="9">
          <cell r="A9" t="str">
            <v>x</v>
          </cell>
          <cell r="U9">
            <v>0</v>
          </cell>
          <cell r="V9">
            <v>0</v>
          </cell>
          <cell r="W9">
            <v>4325.354950852663</v>
          </cell>
          <cell r="X9">
            <v>4600.9923540878262</v>
          </cell>
          <cell r="Y9">
            <v>4848.4995016291177</v>
          </cell>
          <cell r="Z9">
            <v>5141.9430408018243</v>
          </cell>
          <cell r="AA9">
            <v>4870.2041901967004</v>
          </cell>
          <cell r="AB9">
            <v>4680.6607970988498</v>
          </cell>
          <cell r="AC9">
            <v>4541.894117214877</v>
          </cell>
          <cell r="AD9">
            <v>4203.5863194370759</v>
          </cell>
          <cell r="AE9">
            <v>4414.3253262066901</v>
          </cell>
          <cell r="AF9">
            <v>5197.9910050907802</v>
          </cell>
          <cell r="AG9">
            <v>4119.1463281482611</v>
          </cell>
          <cell r="AH9">
            <v>4110.6528128912214</v>
          </cell>
          <cell r="AI9">
            <v>3949.7509018734027</v>
          </cell>
          <cell r="AJ9">
            <v>4077.2003753305526</v>
          </cell>
          <cell r="AK9">
            <v>3965.3960342644818</v>
          </cell>
          <cell r="AL9">
            <v>4152.0404239318532</v>
          </cell>
          <cell r="AM9">
            <v>4452.5086498145938</v>
          </cell>
          <cell r="AN9">
            <v>3985.5980465667426</v>
          </cell>
          <cell r="AO9">
            <v>3778.5484050875889</v>
          </cell>
          <cell r="AP9">
            <v>3531.2716555306934</v>
          </cell>
          <cell r="AQ9">
            <v>1949.96381386747</v>
          </cell>
          <cell r="AR9">
            <v>1255.2424389003195</v>
          </cell>
          <cell r="AS9">
            <v>694.51240066846231</v>
          </cell>
          <cell r="AT9">
            <v>698.17512010267478</v>
          </cell>
          <cell r="AU9">
            <v>736.62506283577409</v>
          </cell>
        </row>
        <row r="10">
          <cell r="A10" t="str">
            <v>BOTE</v>
          </cell>
          <cell r="B10">
            <v>0</v>
          </cell>
          <cell r="C10" t="str">
            <v>BOTE 1ra Serie</v>
          </cell>
          <cell r="D10" t="str">
            <v>N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BOTE2</v>
          </cell>
          <cell r="B11">
            <v>2228</v>
          </cell>
          <cell r="C11" t="str">
            <v>BOTE 2</v>
          </cell>
          <cell r="D11" t="str">
            <v>N</v>
          </cell>
          <cell r="U11">
            <v>0</v>
          </cell>
          <cell r="V11">
            <v>0</v>
          </cell>
          <cell r="W11">
            <v>123.19384531722056</v>
          </cell>
          <cell r="X11">
            <v>108.8870208888889</v>
          </cell>
          <cell r="Y11">
            <v>92.402579354838693</v>
          </cell>
          <cell r="Z11">
            <v>55.56464230000001</v>
          </cell>
          <cell r="AA11">
            <v>22.798706887550196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BOTE3</v>
          </cell>
          <cell r="B12">
            <v>2228</v>
          </cell>
          <cell r="C12" t="str">
            <v>BOTE 3</v>
          </cell>
          <cell r="D12" t="str">
            <v>N</v>
          </cell>
          <cell r="U12">
            <v>0</v>
          </cell>
          <cell r="V12">
            <v>0</v>
          </cell>
          <cell r="W12">
            <v>18.874782477551015</v>
          </cell>
          <cell r="X12">
            <v>17.083092820000001</v>
          </cell>
          <cell r="Y12">
            <v>19.100445115862072</v>
          </cell>
          <cell r="Z12">
            <v>10.890372030000009</v>
          </cell>
          <cell r="AA12">
            <v>41.813095212587392</v>
          </cell>
          <cell r="AB12">
            <v>42.720059592592605</v>
          </cell>
          <cell r="AC12">
            <v>30.591221167368424</v>
          </cell>
          <cell r="AD12">
            <v>22.999706507368423</v>
          </cell>
          <cell r="AE12">
            <v>16.224844659298245</v>
          </cell>
          <cell r="AF12">
            <v>12.059170870182768</v>
          </cell>
          <cell r="AG12">
            <v>7.610732094078946</v>
          </cell>
          <cell r="AH12">
            <v>3.518887880000000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BOTE3</v>
          </cell>
          <cell r="B13">
            <v>2395</v>
          </cell>
          <cell r="C13" t="str">
            <v>BOTE 3</v>
          </cell>
          <cell r="D13" t="str">
            <v>N</v>
          </cell>
          <cell r="U13">
            <v>0</v>
          </cell>
          <cell r="V13">
            <v>0</v>
          </cell>
          <cell r="W13">
            <v>5.4043338775510117</v>
          </cell>
          <cell r="X13">
            <v>4.1031901000000017</v>
          </cell>
          <cell r="Y13">
            <v>5.6472882758620679</v>
          </cell>
          <cell r="Z13">
            <v>2.26652875</v>
          </cell>
          <cell r="AA13">
            <v>1.4347874125874116</v>
          </cell>
          <cell r="AB13">
            <v>2.3358875925925968</v>
          </cell>
          <cell r="AC13">
            <v>0.90999194736842071</v>
          </cell>
          <cell r="AD13">
            <v>0.86335394736842253</v>
          </cell>
          <cell r="AE13">
            <v>0.5995037192982472</v>
          </cell>
          <cell r="AF13">
            <v>0.19514671018276736</v>
          </cell>
          <cell r="AG13">
            <v>0.1832066940789474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B14">
            <v>9495</v>
          </cell>
          <cell r="C14" t="str">
            <v xml:space="preserve">BOTE 3 CUP.EN TRANSF.AL EXTERIOR        </v>
          </cell>
          <cell r="D14" t="str">
            <v>N</v>
          </cell>
          <cell r="U14">
            <v>0</v>
          </cell>
          <cell r="V14">
            <v>0</v>
          </cell>
          <cell r="W14">
            <v>13.470448600000005</v>
          </cell>
          <cell r="X14">
            <v>12.97990272</v>
          </cell>
          <cell r="Y14">
            <v>13.453156840000004</v>
          </cell>
          <cell r="Z14">
            <v>8.623843280000008</v>
          </cell>
          <cell r="AA14">
            <v>40.37830779999998</v>
          </cell>
          <cell r="AB14">
            <v>40.384172000000007</v>
          </cell>
          <cell r="AC14">
            <v>29.681229220000002</v>
          </cell>
          <cell r="AD14">
            <v>22.136352559999999</v>
          </cell>
          <cell r="AE14">
            <v>15.625340939999999</v>
          </cell>
          <cell r="AF14">
            <v>11.864024160000001</v>
          </cell>
          <cell r="AG14">
            <v>7.4275253999999986</v>
          </cell>
          <cell r="AH14">
            <v>3.518887880000000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BIC</v>
          </cell>
          <cell r="B15">
            <v>9495</v>
          </cell>
          <cell r="C15" t="str">
            <v xml:space="preserve">BOTE 3 CUP.EN TRANSF.AL EXTERIOR        </v>
          </cell>
          <cell r="D15" t="str">
            <v>N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BOT5</v>
          </cell>
          <cell r="B16">
            <v>0</v>
          </cell>
          <cell r="C16" t="str">
            <v>BOTESO 5</v>
          </cell>
          <cell r="D16" t="str">
            <v>S(*)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BOT10</v>
          </cell>
          <cell r="B17">
            <v>0</v>
          </cell>
          <cell r="C17" t="str">
            <v>BOTESO 10</v>
          </cell>
          <cell r="D17" t="str">
            <v>S</v>
          </cell>
          <cell r="U17">
            <v>0</v>
          </cell>
          <cell r="V17">
            <v>0</v>
          </cell>
          <cell r="W17">
            <v>197.83791740238573</v>
          </cell>
          <cell r="X17">
            <v>250.37368130972777</v>
          </cell>
          <cell r="Y17">
            <v>245.11518675152104</v>
          </cell>
          <cell r="Z17">
            <v>202.61095835971682</v>
          </cell>
          <cell r="AA17">
            <v>132.8709484762357</v>
          </cell>
          <cell r="AB17">
            <v>143.03332349109922</v>
          </cell>
          <cell r="AC17">
            <v>74.698501417211205</v>
          </cell>
          <cell r="AD17">
            <v>48.655889616256253</v>
          </cell>
          <cell r="AE17">
            <v>45.898719427097099</v>
          </cell>
          <cell r="AF17">
            <v>54.105196689660232</v>
          </cell>
          <cell r="AG17">
            <v>50.935207969938851</v>
          </cell>
          <cell r="AH17">
            <v>38.907570375714229</v>
          </cell>
          <cell r="AI17">
            <v>31.526644856223694</v>
          </cell>
          <cell r="AJ17">
            <v>24.112777203810875</v>
          </cell>
          <cell r="AK17">
            <v>17.013361164663099</v>
          </cell>
          <cell r="AL17">
            <v>8.8543899056476025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BOT10</v>
          </cell>
          <cell r="B18">
            <v>2389</v>
          </cell>
          <cell r="C18" t="str">
            <v>BOTESO 10</v>
          </cell>
          <cell r="D18" t="str">
            <v>S</v>
          </cell>
          <cell r="U18">
            <v>0</v>
          </cell>
          <cell r="V18">
            <v>0</v>
          </cell>
          <cell r="W18">
            <v>54.727512019192623</v>
          </cell>
          <cell r="X18">
            <v>38.073131780515084</v>
          </cell>
          <cell r="Y18">
            <v>36.003195934324538</v>
          </cell>
          <cell r="Z18">
            <v>18.315914857572412</v>
          </cell>
          <cell r="AA18">
            <v>4.6140276349446667</v>
          </cell>
          <cell r="AB18">
            <v>63.415526640483144</v>
          </cell>
          <cell r="AC18">
            <v>2.9816279458551564</v>
          </cell>
          <cell r="AD18">
            <v>3.818110918535953</v>
          </cell>
          <cell r="AE18">
            <v>3.3244731312768141</v>
          </cell>
          <cell r="AF18">
            <v>2.622712439216909</v>
          </cell>
          <cell r="AG18">
            <v>2.6670265791531724</v>
          </cell>
          <cell r="AH18">
            <v>3.5559854855458326</v>
          </cell>
          <cell r="AI18">
            <v>1.7993990448707065</v>
          </cell>
          <cell r="AJ18">
            <v>1.2480564346326419</v>
          </cell>
          <cell r="AK18">
            <v>1.02463074066773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B19">
            <v>9489</v>
          </cell>
          <cell r="C19" t="str">
            <v xml:space="preserve">BONOS TES. 10 A&amp;OS TRANSF. EXT.         </v>
          </cell>
          <cell r="D19" t="str">
            <v>S</v>
          </cell>
          <cell r="U19">
            <v>0</v>
          </cell>
          <cell r="V19">
            <v>0</v>
          </cell>
          <cell r="W19">
            <v>143.1104053831931</v>
          </cell>
          <cell r="X19">
            <v>212.3005495292127</v>
          </cell>
          <cell r="Y19">
            <v>209.1119908171965</v>
          </cell>
          <cell r="Z19">
            <v>184.29504350214441</v>
          </cell>
          <cell r="AA19">
            <v>128.25692084129102</v>
          </cell>
          <cell r="AB19">
            <v>79.617796850616088</v>
          </cell>
          <cell r="AC19">
            <v>71.716873471356053</v>
          </cell>
          <cell r="AD19">
            <v>44.837778697720303</v>
          </cell>
          <cell r="AE19">
            <v>42.574246295820288</v>
          </cell>
          <cell r="AF19">
            <v>51.482484250443321</v>
          </cell>
          <cell r="AG19">
            <v>48.268181390785678</v>
          </cell>
          <cell r="AH19">
            <v>35.351584890168397</v>
          </cell>
          <cell r="AI19">
            <v>29.727245811352986</v>
          </cell>
          <cell r="AJ19">
            <v>22.864720769178234</v>
          </cell>
          <cell r="AK19">
            <v>15.988730423995365</v>
          </cell>
          <cell r="AL19">
            <v>8.854389905647602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BX84</v>
          </cell>
          <cell r="B20">
            <v>9489</v>
          </cell>
          <cell r="C20" t="str">
            <v xml:space="preserve">BONOS TES. 10 A&amp;OS TRANSF. EXT.         </v>
          </cell>
          <cell r="D20" t="str">
            <v>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BX87</v>
          </cell>
          <cell r="B21">
            <v>2281</v>
          </cell>
          <cell r="C21" t="str">
            <v>BONEX 87</v>
          </cell>
          <cell r="D21" t="str">
            <v>N</v>
          </cell>
          <cell r="U21">
            <v>0</v>
          </cell>
          <cell r="V21">
            <v>0</v>
          </cell>
          <cell r="W21">
            <v>9.3504500000000004</v>
          </cell>
          <cell r="X21">
            <v>8.4875250150753594</v>
          </cell>
          <cell r="Y21">
            <v>6.8281875000000003</v>
          </cell>
          <cell r="Z21">
            <v>7.2251875228426305</v>
          </cell>
          <cell r="AA21">
            <v>10.05953751497008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BX89</v>
          </cell>
          <cell r="B22">
            <v>2284</v>
          </cell>
          <cell r="C22" t="str">
            <v>BONEX 89</v>
          </cell>
          <cell r="D22" t="str">
            <v>N</v>
          </cell>
          <cell r="U22">
            <v>0</v>
          </cell>
          <cell r="V22">
            <v>0</v>
          </cell>
          <cell r="W22">
            <v>379.03109999999998</v>
          </cell>
          <cell r="X22">
            <v>376.24455</v>
          </cell>
          <cell r="Y22">
            <v>309.43770004123689</v>
          </cell>
          <cell r="Z22">
            <v>265.2601125075837</v>
          </cell>
          <cell r="AA22">
            <v>228.98977502538037</v>
          </cell>
          <cell r="AB22">
            <v>222.94001253493079</v>
          </cell>
          <cell r="AC22">
            <v>250.36072503575065</v>
          </cell>
          <cell r="AD22">
            <v>158.84614999999999</v>
          </cell>
          <cell r="AE22">
            <v>166.92112499999999</v>
          </cell>
          <cell r="AF22">
            <v>160.94555</v>
          </cell>
          <cell r="AG22">
            <v>71.378975025125726</v>
          </cell>
          <cell r="AH22">
            <v>63.734575035176057</v>
          </cell>
          <cell r="AI22">
            <v>62.877012499999999</v>
          </cell>
          <cell r="AJ22">
            <v>62.93076253731317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BX92</v>
          </cell>
          <cell r="B23">
            <v>2217</v>
          </cell>
          <cell r="C23" t="str">
            <v>BONEX 92</v>
          </cell>
          <cell r="D23" t="str">
            <v>N</v>
          </cell>
          <cell r="U23">
            <v>0</v>
          </cell>
          <cell r="V23">
            <v>0</v>
          </cell>
          <cell r="W23">
            <v>21.221025000000001</v>
          </cell>
          <cell r="X23">
            <v>62.465100022247313</v>
          </cell>
          <cell r="Y23">
            <v>74.166375000000002</v>
          </cell>
          <cell r="Z23">
            <v>47.040374999999969</v>
          </cell>
          <cell r="AA23">
            <v>38.388674999999999</v>
          </cell>
          <cell r="AB23">
            <v>28.2533125</v>
          </cell>
          <cell r="AC23">
            <v>31.408437535787701</v>
          </cell>
          <cell r="AD23">
            <v>29.983874994871737</v>
          </cell>
          <cell r="AE23">
            <v>58.657312517623346</v>
          </cell>
          <cell r="AF23">
            <v>39.502699999999997</v>
          </cell>
          <cell r="AG23">
            <v>33.84995</v>
          </cell>
          <cell r="AH23">
            <v>35.838099999999997</v>
          </cell>
          <cell r="AI23">
            <v>53.84225</v>
          </cell>
          <cell r="AJ23">
            <v>53.319412497420011</v>
          </cell>
          <cell r="AK23">
            <v>57.117900010319829</v>
          </cell>
          <cell r="AL23">
            <v>56.971874999999997</v>
          </cell>
          <cell r="AM23">
            <v>57.492337512846646</v>
          </cell>
          <cell r="AN23">
            <v>38.783925025536178</v>
          </cell>
          <cell r="AO23">
            <v>24.337524999999999</v>
          </cell>
          <cell r="AP23">
            <v>25.079174999999999</v>
          </cell>
          <cell r="AQ23">
            <v>25.770800000000001</v>
          </cell>
          <cell r="AR23">
            <v>8.3167875000000002</v>
          </cell>
          <cell r="AS23">
            <v>2.2541125000000002</v>
          </cell>
          <cell r="AT23">
            <v>1.9016375000000001</v>
          </cell>
          <cell r="AU23">
            <v>4.6581374999999996</v>
          </cell>
        </row>
        <row r="24">
          <cell r="A24" t="str">
            <v>PRE1</v>
          </cell>
          <cell r="B24">
            <v>2217</v>
          </cell>
          <cell r="C24" t="str">
            <v>BOCON PREV 1ra Serie en Pesos</v>
          </cell>
          <cell r="D24" t="str">
            <v>S</v>
          </cell>
          <cell r="U24">
            <v>0</v>
          </cell>
          <cell r="V24">
            <v>0</v>
          </cell>
          <cell r="W24">
            <v>205.67353528288183</v>
          </cell>
          <cell r="X24">
            <v>196.9822072091103</v>
          </cell>
          <cell r="Y24">
            <v>311.74470242406881</v>
          </cell>
          <cell r="Z24">
            <v>355.57247734320003</v>
          </cell>
          <cell r="AA24">
            <v>276.16824352532183</v>
          </cell>
          <cell r="AB24">
            <v>248.6262671849916</v>
          </cell>
          <cell r="AC24">
            <v>226.85664297149262</v>
          </cell>
          <cell r="AD24">
            <v>182.30890196390291</v>
          </cell>
          <cell r="AE24">
            <v>173.24247459879879</v>
          </cell>
          <cell r="AF24">
            <v>153.68723103931464</v>
          </cell>
          <cell r="AG24">
            <v>133.53176672429188</v>
          </cell>
          <cell r="AH24">
            <v>123.42036924735869</v>
          </cell>
          <cell r="AI24">
            <v>129.35293225021559</v>
          </cell>
          <cell r="AJ24">
            <v>104.7144933633522</v>
          </cell>
          <cell r="AK24">
            <v>27.590088430486666</v>
          </cell>
          <cell r="AL24">
            <v>21.700465284162618</v>
          </cell>
          <cell r="AM24">
            <v>15.008984766588066</v>
          </cell>
          <cell r="AN24">
            <v>17.612274395363666</v>
          </cell>
          <cell r="AO24">
            <v>9.734632204868749</v>
          </cell>
          <cell r="AP24">
            <v>2.237343631658575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PRE1</v>
          </cell>
          <cell r="B25">
            <v>2187</v>
          </cell>
          <cell r="C25" t="str">
            <v>BOCON PREV 1ra Serie en Pesos</v>
          </cell>
          <cell r="D25" t="str">
            <v>S</v>
          </cell>
          <cell r="U25">
            <v>0</v>
          </cell>
          <cell r="V25">
            <v>0</v>
          </cell>
          <cell r="W25">
            <v>2.3038658940948337E-2</v>
          </cell>
          <cell r="X25">
            <v>2.523938294560436E-2</v>
          </cell>
          <cell r="Y25">
            <v>1.8936424431240398E-2</v>
          </cell>
          <cell r="Z25">
            <v>1.8139495200000001E-2</v>
          </cell>
          <cell r="AA25">
            <v>1.5736328582611266E-2</v>
          </cell>
          <cell r="AB25">
            <v>1.4712232716904229E-2</v>
          </cell>
          <cell r="AC25">
            <v>1.3687651585391317E-2</v>
          </cell>
          <cell r="AD25">
            <v>1.26630321757012E-2</v>
          </cell>
          <cell r="AE25">
            <v>1.1638430651296688E-2</v>
          </cell>
          <cell r="AF25">
            <v>1.0613822086615285E-2</v>
          </cell>
          <cell r="AG25">
            <v>9.2050570558027713E-3</v>
          </cell>
          <cell r="AH25">
            <v>7.5027180759329234E-3</v>
          </cell>
          <cell r="AI25">
            <v>6.6051531127683492E-3</v>
          </cell>
          <cell r="AJ25">
            <v>5.7075898973190037E-3</v>
          </cell>
          <cell r="AK25">
            <v>4.8100172107110491E-3</v>
          </cell>
          <cell r="AL25">
            <v>3.9124644145231485E-3</v>
          </cell>
          <cell r="AM25">
            <v>3.0148983998087467E-3</v>
          </cell>
          <cell r="AN25">
            <v>2.1173225197377282E-3</v>
          </cell>
          <cell r="AO25">
            <v>6.5709899813249967E-4</v>
          </cell>
          <cell r="AP25">
            <v>1.735723869596492E-4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B26">
            <v>2197</v>
          </cell>
          <cell r="C26" t="str">
            <v xml:space="preserve">BOCON PREV. PESOS 1 RA. (C.G.)          </v>
          </cell>
          <cell r="D26" t="str">
            <v>S</v>
          </cell>
          <cell r="U26">
            <v>0</v>
          </cell>
          <cell r="V26">
            <v>0</v>
          </cell>
          <cell r="W26">
            <v>205.65049662394088</v>
          </cell>
          <cell r="X26">
            <v>196.95696782616469</v>
          </cell>
          <cell r="Y26">
            <v>311.72576599963759</v>
          </cell>
          <cell r="Z26">
            <v>355.55433784800005</v>
          </cell>
          <cell r="AA26">
            <v>276.15250719673924</v>
          </cell>
          <cell r="AB26">
            <v>248.6115549522747</v>
          </cell>
          <cell r="AC26">
            <v>226.84295531990722</v>
          </cell>
          <cell r="AD26">
            <v>182.2962389317272</v>
          </cell>
          <cell r="AE26">
            <v>173.2308361681475</v>
          </cell>
          <cell r="AF26">
            <v>153.67661721722803</v>
          </cell>
          <cell r="AG26">
            <v>133.52256166723609</v>
          </cell>
          <cell r="AH26">
            <v>123.41286652928277</v>
          </cell>
          <cell r="AI26">
            <v>129.34632709710283</v>
          </cell>
          <cell r="AJ26">
            <v>104.70878577345489</v>
          </cell>
          <cell r="AK26">
            <v>27.585278413275955</v>
          </cell>
          <cell r="AL26">
            <v>21.696552819748096</v>
          </cell>
          <cell r="AM26">
            <v>15.005969868188258</v>
          </cell>
          <cell r="AN26">
            <v>17.610157072843929</v>
          </cell>
          <cell r="AO26">
            <v>9.7339751058706163</v>
          </cell>
          <cell r="AP26">
            <v>2.2371700592716155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PRE3</v>
          </cell>
          <cell r="B27">
            <v>2197</v>
          </cell>
          <cell r="C27" t="str">
            <v xml:space="preserve">BOCON PREV. PESOS 1 RA. (C.G.)          </v>
          </cell>
          <cell r="D27" t="str">
            <v>S</v>
          </cell>
          <cell r="U27">
            <v>0</v>
          </cell>
          <cell r="V27">
            <v>0</v>
          </cell>
          <cell r="W27">
            <v>138.27726668789532</v>
          </cell>
          <cell r="X27">
            <v>136.94579846639999</v>
          </cell>
          <cell r="Y27">
            <v>142.4424755885702</v>
          </cell>
          <cell r="Z27">
            <v>162.95844650552496</v>
          </cell>
          <cell r="AA27">
            <v>166.42591635208527</v>
          </cell>
          <cell r="AB27">
            <v>151.69442132172085</v>
          </cell>
          <cell r="AC27">
            <v>170.0050342625095</v>
          </cell>
          <cell r="AD27">
            <v>170.51639870442258</v>
          </cell>
          <cell r="AE27">
            <v>202.54976664982192</v>
          </cell>
          <cell r="AF27">
            <v>213.48579125123487</v>
          </cell>
          <cell r="AG27">
            <v>231.95638217689208</v>
          </cell>
          <cell r="AH27">
            <v>237.40036818207108</v>
          </cell>
          <cell r="AI27">
            <v>162.03077692352116</v>
          </cell>
          <cell r="AJ27">
            <v>114.3636832408515</v>
          </cell>
          <cell r="AK27">
            <v>81.172695582596688</v>
          </cell>
          <cell r="AL27">
            <v>88.841254550176842</v>
          </cell>
          <cell r="AM27">
            <v>72.529222275395128</v>
          </cell>
          <cell r="AN27">
            <v>14.881230765723632</v>
          </cell>
          <cell r="AO27">
            <v>12.86529466162713</v>
          </cell>
          <cell r="AP27">
            <v>10.388212515884016</v>
          </cell>
          <cell r="AQ27">
            <v>9.5318826853067922</v>
          </cell>
          <cell r="AR27">
            <v>7.394010028629558</v>
          </cell>
          <cell r="AS27">
            <v>1.6218540970966444</v>
          </cell>
          <cell r="AT27">
            <v>1.2124419147370549</v>
          </cell>
          <cell r="AU27">
            <v>0.49788992713624453</v>
          </cell>
        </row>
        <row r="28">
          <cell r="A28" t="str">
            <v>PRE3</v>
          </cell>
          <cell r="B28">
            <v>2216</v>
          </cell>
          <cell r="C28" t="str">
            <v>BOCON PREV 2da Serie en Pesos</v>
          </cell>
          <cell r="D28" t="str">
            <v>S</v>
          </cell>
          <cell r="U28">
            <v>0</v>
          </cell>
          <cell r="V28">
            <v>0</v>
          </cell>
          <cell r="W28">
            <v>7.9485566761410636E-2</v>
          </cell>
          <cell r="X28">
            <v>7.4956789600000004E-2</v>
          </cell>
          <cell r="Y28">
            <v>6.2488730499964347E-2</v>
          </cell>
          <cell r="Z28">
            <v>5.5546068549881547E-2</v>
          </cell>
          <cell r="AA28">
            <v>4.5863159744192791E-2</v>
          </cell>
          <cell r="AB28">
            <v>4.6244212946003053E-2</v>
          </cell>
          <cell r="AC28">
            <v>4.2774697057151707E-2</v>
          </cell>
          <cell r="AD28">
            <v>3.5308680110445113E-2</v>
          </cell>
          <cell r="AE28">
            <v>3.4950964169199995E-2</v>
          </cell>
          <cell r="AF28">
            <v>2.8850106780748248E-2</v>
          </cell>
          <cell r="AG28">
            <v>2.7049842369820023E-2</v>
          </cell>
          <cell r="AH28">
            <v>2.5249594402704679E-2</v>
          </cell>
          <cell r="AI28">
            <v>2.3449352599367684E-2</v>
          </cell>
          <cell r="AJ28">
            <v>1.5320459115946714E-2</v>
          </cell>
          <cell r="AK28">
            <v>1.6165906451203388E-2</v>
          </cell>
          <cell r="AL28">
            <v>1.2772472482089424E-2</v>
          </cell>
          <cell r="AM28">
            <v>9.4762558732886075E-3</v>
          </cell>
          <cell r="AN28">
            <v>8.4263360182032267E-3</v>
          </cell>
          <cell r="AO28">
            <v>5.4159345394905033E-3</v>
          </cell>
          <cell r="AP28">
            <v>4.645052082300892E-3</v>
          </cell>
          <cell r="AQ28">
            <v>3.8741710984272182E-3</v>
          </cell>
          <cell r="AR28">
            <v>3.1032901145535445E-3</v>
          </cell>
          <cell r="AS28">
            <v>2.3324091306845744E-3</v>
          </cell>
          <cell r="AT28">
            <v>1.5615281468132525E-3</v>
          </cell>
          <cell r="AU28">
            <v>7.906471629440001E-4</v>
          </cell>
        </row>
        <row r="29">
          <cell r="B29">
            <v>2226</v>
          </cell>
          <cell r="C29" t="str">
            <v xml:space="preserve">BOCON PREV. PESOS 2 DA.(C.G.)           </v>
          </cell>
          <cell r="D29" t="str">
            <v>S</v>
          </cell>
          <cell r="U29">
            <v>0</v>
          </cell>
          <cell r="V29">
            <v>0</v>
          </cell>
          <cell r="W29">
            <v>138.27726668789532</v>
          </cell>
          <cell r="X29">
            <v>136.94579846639999</v>
          </cell>
          <cell r="Y29">
            <v>142.4424755885702</v>
          </cell>
          <cell r="Z29">
            <v>162.95844650552496</v>
          </cell>
          <cell r="AA29">
            <v>166.42591635208527</v>
          </cell>
          <cell r="AB29">
            <v>151.69442132172085</v>
          </cell>
          <cell r="AC29">
            <v>170.0050342625095</v>
          </cell>
          <cell r="AD29">
            <v>170.51639870442258</v>
          </cell>
          <cell r="AE29">
            <v>202.54976664982192</v>
          </cell>
          <cell r="AF29">
            <v>213.48579125123487</v>
          </cell>
          <cell r="AG29">
            <v>231.95638217689208</v>
          </cell>
          <cell r="AH29">
            <v>237.40036818207108</v>
          </cell>
          <cell r="AI29">
            <v>162.03077692352116</v>
          </cell>
          <cell r="AJ29">
            <v>114.3636832408515</v>
          </cell>
          <cell r="AK29">
            <v>81.172695582596688</v>
          </cell>
          <cell r="AL29">
            <v>88.841254550176842</v>
          </cell>
          <cell r="AM29">
            <v>72.529222275395128</v>
          </cell>
          <cell r="AN29">
            <v>14.881230765723632</v>
          </cell>
          <cell r="AO29">
            <v>12.86529466162713</v>
          </cell>
          <cell r="AP29">
            <v>10.388212515884016</v>
          </cell>
          <cell r="AQ29">
            <v>9.5318826853067922</v>
          </cell>
          <cell r="AR29">
            <v>7.3909067385150049</v>
          </cell>
          <cell r="AS29">
            <v>1.6195216879659597</v>
          </cell>
          <cell r="AT29">
            <v>1.2108803865902416</v>
          </cell>
          <cell r="AU29">
            <v>0.4970992799733005</v>
          </cell>
        </row>
        <row r="30">
          <cell r="A30" t="str">
            <v>PRE2</v>
          </cell>
          <cell r="B30">
            <v>2226</v>
          </cell>
          <cell r="C30" t="str">
            <v xml:space="preserve">BOCON PREV. PESOS 2 DA.(C.G.)           </v>
          </cell>
          <cell r="D30" t="str">
            <v>S</v>
          </cell>
          <cell r="U30">
            <v>0</v>
          </cell>
          <cell r="V30">
            <v>0</v>
          </cell>
          <cell r="W30">
            <v>0</v>
          </cell>
          <cell r="X30">
            <v>1565.3216989660257</v>
          </cell>
          <cell r="Y30">
            <v>1514.9941540178386</v>
          </cell>
          <cell r="Z30">
            <v>1354.6168357502841</v>
          </cell>
          <cell r="AA30">
            <v>1282.5610040053834</v>
          </cell>
          <cell r="AB30">
            <v>1098.6633780679233</v>
          </cell>
          <cell r="AC30">
            <v>784.01224403706215</v>
          </cell>
          <cell r="AD30">
            <v>628.03143395651261</v>
          </cell>
          <cell r="AE30">
            <v>657.98108539131363</v>
          </cell>
          <cell r="AF30">
            <v>715.97910611821169</v>
          </cell>
          <cell r="AG30">
            <v>438.74624255149718</v>
          </cell>
          <cell r="AH30">
            <v>406.47000373317286</v>
          </cell>
          <cell r="AI30">
            <v>295.72528668897297</v>
          </cell>
          <cell r="AJ30">
            <v>252.31900660929699</v>
          </cell>
          <cell r="AK30">
            <v>214.31827435925919</v>
          </cell>
          <cell r="AL30">
            <v>128.42649525116616</v>
          </cell>
          <cell r="AM30">
            <v>102.50982307609179</v>
          </cell>
          <cell r="AN30">
            <v>54.710166118093419</v>
          </cell>
          <cell r="AO30">
            <v>31.817462034383883</v>
          </cell>
          <cell r="AP30">
            <v>8.321760441475440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PRE2</v>
          </cell>
          <cell r="B31">
            <v>42226</v>
          </cell>
          <cell r="C31" t="str">
            <v xml:space="preserve">BOCON PREV. PESOS 2DA. SERIE CG.        </v>
          </cell>
          <cell r="D31" t="str">
            <v>S</v>
          </cell>
          <cell r="U31">
            <v>0</v>
          </cell>
          <cell r="V31">
            <v>0</v>
          </cell>
          <cell r="W31">
            <v>1550.3942502075381</v>
          </cell>
          <cell r="X31">
            <v>1565.3216989660257</v>
          </cell>
          <cell r="Y31">
            <v>1514.9941540178386</v>
          </cell>
          <cell r="Z31">
            <v>1354.6168357502841</v>
          </cell>
          <cell r="AA31">
            <v>1282.5610040053834</v>
          </cell>
          <cell r="AB31">
            <v>1098.6633780679233</v>
          </cell>
          <cell r="AC31">
            <v>784.01224403706215</v>
          </cell>
          <cell r="AD31">
            <v>628.03143395651261</v>
          </cell>
          <cell r="AE31">
            <v>657.98108539131363</v>
          </cell>
          <cell r="AF31">
            <v>715.97910611821169</v>
          </cell>
          <cell r="AG31">
            <v>438.74624255149718</v>
          </cell>
          <cell r="AH31">
            <v>406.47000373317286</v>
          </cell>
          <cell r="AI31">
            <v>295.72528668897297</v>
          </cell>
          <cell r="AJ31">
            <v>252.31900660929699</v>
          </cell>
          <cell r="AK31">
            <v>214.31827435925919</v>
          </cell>
          <cell r="AL31">
            <v>128.42649525116616</v>
          </cell>
          <cell r="AM31">
            <v>102.50982307609179</v>
          </cell>
          <cell r="AN31">
            <v>54.710166118093419</v>
          </cell>
          <cell r="AO31">
            <v>31.817462034383883</v>
          </cell>
          <cell r="AP31">
            <v>8.321760441475440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PRE2</v>
          </cell>
          <cell r="B32">
            <v>2186</v>
          </cell>
          <cell r="C32" t="str">
            <v>BOCON PREV 1ra Serie en Dólares</v>
          </cell>
          <cell r="D32" t="str">
            <v>S</v>
          </cell>
          <cell r="U32">
            <v>0</v>
          </cell>
          <cell r="V32">
            <v>0</v>
          </cell>
          <cell r="W32">
            <v>0.38712341840351533</v>
          </cell>
          <cell r="X32">
            <v>0.36690980791901467</v>
          </cell>
          <cell r="Y32">
            <v>0.3668780944270999</v>
          </cell>
          <cell r="Z32">
            <v>0.3715305801892767</v>
          </cell>
          <cell r="AA32">
            <v>0.33467859854663007</v>
          </cell>
          <cell r="AB32">
            <v>0.312427875835458</v>
          </cell>
          <cell r="AC32">
            <v>0.27840188268653859</v>
          </cell>
          <cell r="AD32">
            <v>0.28202223640614654</v>
          </cell>
          <cell r="AE32">
            <v>0.25121785620610121</v>
          </cell>
          <cell r="AF32">
            <v>0.21706648118746769</v>
          </cell>
          <cell r="AG32">
            <v>0.22391895633814574</v>
          </cell>
          <cell r="AH32">
            <v>0.1641408758452759</v>
          </cell>
          <cell r="AI32">
            <v>0.14548149374095179</v>
          </cell>
          <cell r="AJ32">
            <v>0.13971694979173382</v>
          </cell>
          <cell r="AK32">
            <v>0.13539626767609142</v>
          </cell>
          <cell r="AL32">
            <v>9.9317049250245523E-2</v>
          </cell>
          <cell r="AM32">
            <v>6.5782239734685805E-2</v>
          </cell>
          <cell r="AN32">
            <v>4.9041726428290092E-2</v>
          </cell>
          <cell r="AO32">
            <v>2.9373756343461274E-2</v>
          </cell>
          <cell r="AP32">
            <v>1.9315951637247721E-2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PRE4</v>
          </cell>
          <cell r="B33">
            <v>2186</v>
          </cell>
          <cell r="C33" t="str">
            <v xml:space="preserve">BOCON PREV. U$S (JUB) 1 RA. (C.G.)      </v>
          </cell>
          <cell r="D33" t="str">
            <v>S</v>
          </cell>
          <cell r="U33">
            <v>0</v>
          </cell>
          <cell r="V33">
            <v>0</v>
          </cell>
          <cell r="W33">
            <v>1550.0071267891346</v>
          </cell>
          <cell r="X33">
            <v>1564.9547891581067</v>
          </cell>
          <cell r="Y33">
            <v>1514.6272759234114</v>
          </cell>
          <cell r="Z33">
            <v>1354.2453051700948</v>
          </cell>
          <cell r="AA33">
            <v>1282.2263254068368</v>
          </cell>
          <cell r="AB33">
            <v>1098.3509501920878</v>
          </cell>
          <cell r="AC33">
            <v>783.73384215437557</v>
          </cell>
          <cell r="AD33">
            <v>627.74941172010642</v>
          </cell>
          <cell r="AE33">
            <v>657.72986753510747</v>
          </cell>
          <cell r="AF33">
            <v>715.76203963702426</v>
          </cell>
          <cell r="AG33">
            <v>438.52232359515904</v>
          </cell>
          <cell r="AH33">
            <v>406.30586285732761</v>
          </cell>
          <cell r="AI33">
            <v>295.57980519523204</v>
          </cell>
          <cell r="AJ33">
            <v>252.17928965950526</v>
          </cell>
          <cell r="AK33">
            <v>214.18287809158309</v>
          </cell>
          <cell r="AL33">
            <v>128.32717820191593</v>
          </cell>
          <cell r="AM33">
            <v>102.4440408363571</v>
          </cell>
          <cell r="AN33">
            <v>54.661124391665126</v>
          </cell>
          <cell r="AO33">
            <v>31.788088278040423</v>
          </cell>
          <cell r="AP33">
            <v>8.302444489838192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PRE4</v>
          </cell>
          <cell r="B34">
            <v>2196</v>
          </cell>
          <cell r="C34" t="str">
            <v xml:space="preserve">BOCON PREV. U$S 1 RA. (C.G.)            </v>
          </cell>
          <cell r="D34" t="str">
            <v>S</v>
          </cell>
          <cell r="U34">
            <v>0</v>
          </cell>
          <cell r="V34">
            <v>0</v>
          </cell>
          <cell r="W34">
            <v>355.6318734823912</v>
          </cell>
          <cell r="X34">
            <v>462.39245547071079</v>
          </cell>
          <cell r="Y34">
            <v>493.70423316679995</v>
          </cell>
          <cell r="Z34">
            <v>635.78139504284093</v>
          </cell>
          <cell r="AA34">
            <v>704.70693869680815</v>
          </cell>
          <cell r="AB34">
            <v>625.59243261635015</v>
          </cell>
          <cell r="AC34">
            <v>600.66556435373968</v>
          </cell>
          <cell r="AD34">
            <v>572.87909715673027</v>
          </cell>
          <cell r="AE34">
            <v>580.6491928636724</v>
          </cell>
          <cell r="AF34">
            <v>699.33303255400324</v>
          </cell>
          <cell r="AG34">
            <v>562.40370118964097</v>
          </cell>
          <cell r="AH34">
            <v>600.01572511117888</v>
          </cell>
          <cell r="AI34">
            <v>613.78277312293392</v>
          </cell>
          <cell r="AJ34">
            <v>650.38798148966862</v>
          </cell>
          <cell r="AK34">
            <v>601.47833220853113</v>
          </cell>
          <cell r="AL34">
            <v>509.69170125212776</v>
          </cell>
          <cell r="AM34">
            <v>496.61436628292711</v>
          </cell>
          <cell r="AN34">
            <v>118.14745864392287</v>
          </cell>
          <cell r="AO34">
            <v>134.83636429318545</v>
          </cell>
          <cell r="AP34">
            <v>103.15204051644737</v>
          </cell>
          <cell r="AQ34">
            <v>82.153992868464357</v>
          </cell>
          <cell r="AR34">
            <v>59.70336672133427</v>
          </cell>
          <cell r="AS34">
            <v>39.753061399815472</v>
          </cell>
          <cell r="AT34">
            <v>21.863015484410663</v>
          </cell>
          <cell r="AU34">
            <v>19.925972037170045</v>
          </cell>
        </row>
        <row r="35">
          <cell r="A35" t="str">
            <v>PRE4</v>
          </cell>
          <cell r="B35">
            <v>2225</v>
          </cell>
          <cell r="C35" t="str">
            <v>BOCON PREV 2ra Serie en Dólares</v>
          </cell>
          <cell r="D35" t="str">
            <v>S</v>
          </cell>
          <cell r="U35">
            <v>0</v>
          </cell>
          <cell r="V35">
            <v>0</v>
          </cell>
          <cell r="W35">
            <v>355.31780573331673</v>
          </cell>
          <cell r="X35">
            <v>462.15645721660314</v>
          </cell>
          <cell r="Y35">
            <v>493.47592237799995</v>
          </cell>
          <cell r="Z35">
            <v>635.56268582138648</v>
          </cell>
          <cell r="AA35">
            <v>704.49713364924492</v>
          </cell>
          <cell r="AB35">
            <v>625.3968146586152</v>
          </cell>
          <cell r="AC35">
            <v>600.50457932381971</v>
          </cell>
          <cell r="AD35">
            <v>572.68838738052125</v>
          </cell>
          <cell r="AE35">
            <v>580.47303223033055</v>
          </cell>
          <cell r="AF35">
            <v>699.17370497754496</v>
          </cell>
          <cell r="AG35">
            <v>562.24371917021756</v>
          </cell>
          <cell r="AH35">
            <v>599.88978761197347</v>
          </cell>
          <cell r="AI35">
            <v>613.66379288285339</v>
          </cell>
          <cell r="AJ35">
            <v>650.28571473597822</v>
          </cell>
          <cell r="AK35">
            <v>601.35541386217415</v>
          </cell>
          <cell r="AL35">
            <v>509.60060798706644</v>
          </cell>
          <cell r="AM35">
            <v>496.54424645644224</v>
          </cell>
          <cell r="AN35">
            <v>118.08323545850683</v>
          </cell>
          <cell r="AO35">
            <v>134.77851906056432</v>
          </cell>
          <cell r="AP35">
            <v>103.04432861408044</v>
          </cell>
          <cell r="AQ35">
            <v>82.074971718577316</v>
          </cell>
          <cell r="AR35">
            <v>59.640069167598213</v>
          </cell>
          <cell r="AS35">
            <v>39.701625249770451</v>
          </cell>
          <cell r="AT35">
            <v>21.827727516580712</v>
          </cell>
          <cell r="AU35">
            <v>19.907933925492603</v>
          </cell>
        </row>
        <row r="36">
          <cell r="A36" t="str">
            <v>PRO1</v>
          </cell>
          <cell r="B36">
            <v>2225</v>
          </cell>
          <cell r="C36" t="str">
            <v xml:space="preserve">BOCON PREV. U$S 2 DA.(C.G.)             </v>
          </cell>
          <cell r="D36" t="str">
            <v>S</v>
          </cell>
          <cell r="U36">
            <v>0</v>
          </cell>
          <cell r="V36">
            <v>0</v>
          </cell>
          <cell r="W36">
            <v>0.31406774907445562</v>
          </cell>
          <cell r="X36">
            <v>0.23599825410764941</v>
          </cell>
          <cell r="Y36">
            <v>0.22831078879999997</v>
          </cell>
          <cell r="Z36">
            <v>0.21870922145440974</v>
          </cell>
          <cell r="AA36">
            <v>0.20980504756328203</v>
          </cell>
          <cell r="AB36">
            <v>0.19561795773496518</v>
          </cell>
          <cell r="AC36">
            <v>0.16098502992000002</v>
          </cell>
          <cell r="AD36">
            <v>0.19070977620897384</v>
          </cell>
          <cell r="AE36">
            <v>0.17616063334180859</v>
          </cell>
          <cell r="AF36">
            <v>0.15932757645825563</v>
          </cell>
          <cell r="AG36">
            <v>0.15998201942342721</v>
          </cell>
          <cell r="AH36">
            <v>0.1259374992054125</v>
          </cell>
          <cell r="AI36">
            <v>0.11898024008056997</v>
          </cell>
          <cell r="AJ36">
            <v>0.10226675369043607</v>
          </cell>
          <cell r="AK36">
            <v>0.12291834635701811</v>
          </cell>
          <cell r="AL36">
            <v>9.1093265061302234E-2</v>
          </cell>
          <cell r="AM36">
            <v>7.0119826484852071E-2</v>
          </cell>
          <cell r="AN36">
            <v>6.4223185416037928E-2</v>
          </cell>
          <cell r="AO36">
            <v>5.7845232621119701E-2</v>
          </cell>
          <cell r="AP36">
            <v>0.10771190236692944</v>
          </cell>
          <cell r="AQ36">
            <v>7.9021149887034542E-2</v>
          </cell>
          <cell r="AR36">
            <v>6.3297553736058582E-2</v>
          </cell>
          <cell r="AS36">
            <v>5.1436150045022277E-2</v>
          </cell>
          <cell r="AT36">
            <v>3.5287967829951028E-2</v>
          </cell>
          <cell r="AU36">
            <v>1.8038111677439999E-2</v>
          </cell>
        </row>
        <row r="37">
          <cell r="A37" t="str">
            <v>PRO2</v>
          </cell>
          <cell r="B37">
            <v>2215</v>
          </cell>
          <cell r="C37" t="str">
            <v xml:space="preserve">BOCON PREV. U$S 2 DA.(JUB)(C.G.)        </v>
          </cell>
          <cell r="D37" t="str">
            <v>S</v>
          </cell>
          <cell r="U37">
            <v>0</v>
          </cell>
          <cell r="V37">
            <v>0</v>
          </cell>
          <cell r="W37">
            <v>0</v>
          </cell>
          <cell r="X37">
            <v>319.94406000719999</v>
          </cell>
          <cell r="Y37">
            <v>304.74520650882749</v>
          </cell>
          <cell r="Z37">
            <v>432.91690192109849</v>
          </cell>
          <cell r="AA37">
            <v>360.77039853873129</v>
          </cell>
          <cell r="AB37">
            <v>276.21334344216604</v>
          </cell>
          <cell r="AC37">
            <v>304.0276951406849</v>
          </cell>
          <cell r="AD37">
            <v>199.03200187901808</v>
          </cell>
          <cell r="AE37">
            <v>251.40645197446426</v>
          </cell>
          <cell r="AF37">
            <v>204.76455491109652</v>
          </cell>
          <cell r="AG37">
            <v>148.61575508691905</v>
          </cell>
          <cell r="AH37">
            <v>160.73200776946325</v>
          </cell>
          <cell r="AI37">
            <v>153.78423343155427</v>
          </cell>
          <cell r="AJ37">
            <v>242.76310516138528</v>
          </cell>
          <cell r="AK37">
            <v>223.47044248046302</v>
          </cell>
          <cell r="AL37">
            <v>177.27396768557816</v>
          </cell>
          <cell r="AM37">
            <v>219.48456380904238</v>
          </cell>
          <cell r="AN37">
            <v>46.068187816573683</v>
          </cell>
          <cell r="AO37">
            <v>55.966508721519396</v>
          </cell>
          <cell r="AP37">
            <v>47.131356354414478</v>
          </cell>
          <cell r="AQ37">
            <v>37.206999417191689</v>
          </cell>
          <cell r="AR37">
            <v>24.254778694223436</v>
          </cell>
          <cell r="AS37">
            <v>18.086855764567773</v>
          </cell>
          <cell r="AT37">
            <v>8.3048441010685483</v>
          </cell>
          <cell r="AU37">
            <v>0</v>
          </cell>
        </row>
        <row r="38">
          <cell r="A38" t="str">
            <v>PRE6</v>
          </cell>
          <cell r="B38">
            <v>42225</v>
          </cell>
          <cell r="C38" t="str">
            <v xml:space="preserve">BOCON PREV. (U$S) 2DA. SERIE CG.        </v>
          </cell>
          <cell r="D38" t="str">
            <v>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5968249754000006E-3</v>
          </cell>
          <cell r="AF38">
            <v>4.6316267130000009E-3</v>
          </cell>
          <cell r="AG38">
            <v>6.2814124594199994E-2</v>
          </cell>
          <cell r="AH38">
            <v>4.6999045086000002E-3</v>
          </cell>
          <cell r="AI38">
            <v>2.1236626564999996E-2</v>
          </cell>
          <cell r="AJ38">
            <v>6.2811730129999993E-2</v>
          </cell>
          <cell r="AK38">
            <v>0.2001978781066</v>
          </cell>
          <cell r="AL38">
            <v>5.889547648E-2</v>
          </cell>
          <cell r="AM38">
            <v>7.4845076058000004E-2</v>
          </cell>
          <cell r="AN38">
            <v>5.9736444480000005E-2</v>
          </cell>
          <cell r="AO38">
            <v>6.013614112E-2</v>
          </cell>
          <cell r="AP38">
            <v>5.9918402702071362E-2</v>
          </cell>
          <cell r="AQ38">
            <v>5.7633733707145904E-2</v>
          </cell>
          <cell r="AR38">
            <v>5.8205709883968865E-2</v>
          </cell>
          <cell r="AS38">
            <v>1.5446095878456847E-2</v>
          </cell>
          <cell r="AT38">
            <v>4.4107662688475109E-17</v>
          </cell>
          <cell r="AU38">
            <v>0</v>
          </cell>
        </row>
        <row r="39">
          <cell r="A39" t="str">
            <v>PRO1</v>
          </cell>
          <cell r="B39">
            <v>2129</v>
          </cell>
          <cell r="C39" t="str">
            <v>BONOS CONSOLIDACION 1ra Serie en Pesos</v>
          </cell>
          <cell r="D39" t="str">
            <v>S</v>
          </cell>
          <cell r="U39">
            <v>0</v>
          </cell>
          <cell r="V39">
            <v>0</v>
          </cell>
          <cell r="W39">
            <v>1011.5531358799999</v>
          </cell>
          <cell r="X39">
            <v>981.52352355959999</v>
          </cell>
          <cell r="Y39">
            <v>1048.6829933656909</v>
          </cell>
          <cell r="Z39">
            <v>999.20392174954986</v>
          </cell>
          <cell r="AA39">
            <v>861.62512085463584</v>
          </cell>
          <cell r="AB39">
            <v>704.08403833040995</v>
          </cell>
          <cell r="AC39">
            <v>1013.1409356702302</v>
          </cell>
          <cell r="AD39">
            <v>976.71584408615058</v>
          </cell>
          <cell r="AE39">
            <v>963.11537391673107</v>
          </cell>
          <cell r="AF39">
            <v>949.50854555525166</v>
          </cell>
          <cell r="AG39">
            <v>831.7372098815905</v>
          </cell>
          <cell r="AH39">
            <v>784.70031390058853</v>
          </cell>
          <cell r="AI39">
            <v>627.462319371185</v>
          </cell>
          <cell r="AJ39">
            <v>625.07998322320418</v>
          </cell>
          <cell r="AK39">
            <v>627.31008561053875</v>
          </cell>
          <cell r="AL39">
            <v>581.18509686522395</v>
          </cell>
          <cell r="AM39">
            <v>518.59056906166779</v>
          </cell>
          <cell r="AN39">
            <v>491.99294052866492</v>
          </cell>
          <cell r="AO39">
            <v>458.55621563250696</v>
          </cell>
          <cell r="AP39">
            <v>423.51630399142596</v>
          </cell>
          <cell r="AQ39">
            <v>19.825629465669323</v>
          </cell>
          <cell r="AR39">
            <v>17.521386520047237</v>
          </cell>
          <cell r="AS39">
            <v>19.162377265422119</v>
          </cell>
          <cell r="AT39">
            <v>13.880028796105936</v>
          </cell>
          <cell r="AU39">
            <v>0</v>
          </cell>
        </row>
        <row r="40">
          <cell r="A40" t="str">
            <v>PRO5</v>
          </cell>
          <cell r="B40">
            <v>2209</v>
          </cell>
          <cell r="C40" t="str">
            <v>BONOS CONSOLIDACION 1ra Serie en Pesos</v>
          </cell>
          <cell r="D40" t="str">
            <v>S</v>
          </cell>
          <cell r="U40">
            <v>0</v>
          </cell>
          <cell r="V40">
            <v>0</v>
          </cell>
          <cell r="W40">
            <v>1011.5531358799999</v>
          </cell>
          <cell r="X40">
            <v>981.52352355959999</v>
          </cell>
          <cell r="Y40">
            <v>1048.6829933656909</v>
          </cell>
          <cell r="Z40">
            <v>999.20392174954986</v>
          </cell>
          <cell r="AA40">
            <v>861.62512085463584</v>
          </cell>
          <cell r="AB40">
            <v>704.08403833040995</v>
          </cell>
          <cell r="AC40">
            <v>1013.1409356702302</v>
          </cell>
          <cell r="AD40">
            <v>976.71584408615058</v>
          </cell>
          <cell r="AE40">
            <v>963.11537391673107</v>
          </cell>
          <cell r="AF40">
            <v>949.50854555525166</v>
          </cell>
          <cell r="AG40">
            <v>831.7372098815905</v>
          </cell>
          <cell r="AH40">
            <v>784.70031390058853</v>
          </cell>
          <cell r="AI40">
            <v>627.462319371185</v>
          </cell>
          <cell r="AJ40">
            <v>625.07998322320418</v>
          </cell>
          <cell r="AK40">
            <v>627.31008561053875</v>
          </cell>
          <cell r="AL40">
            <v>581.18509686522395</v>
          </cell>
          <cell r="AM40">
            <v>518.59056906166779</v>
          </cell>
          <cell r="AN40">
            <v>491.99294052866492</v>
          </cell>
          <cell r="AO40">
            <v>458.55621563250696</v>
          </cell>
          <cell r="AP40">
            <v>423.51630399142596</v>
          </cell>
          <cell r="AQ40">
            <v>19.825629465669323</v>
          </cell>
          <cell r="AR40">
            <v>17.521386520047237</v>
          </cell>
          <cell r="AS40">
            <v>19.162377265422119</v>
          </cell>
          <cell r="AT40">
            <v>13.880028796105936</v>
          </cell>
          <cell r="AU40">
            <v>8.1826418917578412</v>
          </cell>
        </row>
        <row r="41">
          <cell r="A41" t="str">
            <v>PRO6</v>
          </cell>
          <cell r="B41">
            <v>2209</v>
          </cell>
          <cell r="C41" t="str">
            <v>BONOS CONSOLIDACION 1ra Serie en Pesos</v>
          </cell>
          <cell r="D41" t="str">
            <v>S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.05</v>
          </cell>
          <cell r="AI41">
            <v>9.0109999999999996E-2</v>
          </cell>
          <cell r="AJ41">
            <v>0.79226099999999999</v>
          </cell>
          <cell r="AK41">
            <v>2.0316880025773352</v>
          </cell>
          <cell r="AL41">
            <v>4.4362170000000001</v>
          </cell>
          <cell r="AM41">
            <v>6.6319700000000221</v>
          </cell>
          <cell r="AN41">
            <v>12.807052002398089</v>
          </cell>
          <cell r="AO41">
            <v>13.555734019728645</v>
          </cell>
          <cell r="AP41">
            <v>23.856722000000001</v>
          </cell>
          <cell r="AQ41">
            <v>24.872774399999919</v>
          </cell>
          <cell r="AR41">
            <v>38.917493160000106</v>
          </cell>
          <cell r="AS41">
            <v>24.435922719999954</v>
          </cell>
          <cell r="AT41">
            <v>18.010175399999927</v>
          </cell>
          <cell r="AU41">
            <v>0</v>
          </cell>
        </row>
        <row r="42">
          <cell r="A42" t="str">
            <v>PRO2</v>
          </cell>
          <cell r="B42">
            <v>42209</v>
          </cell>
          <cell r="C42" t="str">
            <v xml:space="preserve">BONO CONSOLIDACION 1 SERIE $            </v>
          </cell>
          <cell r="D42" t="str">
            <v>S</v>
          </cell>
          <cell r="V42">
            <v>0</v>
          </cell>
          <cell r="W42">
            <v>313.10264128417919</v>
          </cell>
          <cell r="X42">
            <v>319.94406000719999</v>
          </cell>
          <cell r="Y42">
            <v>304.74520650882749</v>
          </cell>
          <cell r="Z42">
            <v>432.91690192109849</v>
          </cell>
          <cell r="AA42">
            <v>360.77039853873129</v>
          </cell>
          <cell r="AB42">
            <v>276.21334344216604</v>
          </cell>
          <cell r="AC42">
            <v>304.0276951406849</v>
          </cell>
          <cell r="AD42">
            <v>199.03200187901808</v>
          </cell>
          <cell r="AE42">
            <v>251.40645197446426</v>
          </cell>
          <cell r="AF42">
            <v>204.76455491109652</v>
          </cell>
          <cell r="AG42">
            <v>148.61575508691905</v>
          </cell>
          <cell r="AH42">
            <v>160.73200776946325</v>
          </cell>
          <cell r="AI42">
            <v>153.78423343155427</v>
          </cell>
          <cell r="AJ42">
            <v>242.76310516138528</v>
          </cell>
          <cell r="AK42">
            <v>223.47044248046302</v>
          </cell>
          <cell r="AL42">
            <v>177.27396768557816</v>
          </cell>
          <cell r="AM42">
            <v>219.48456380904238</v>
          </cell>
          <cell r="AN42">
            <v>46.068187816573683</v>
          </cell>
          <cell r="AO42">
            <v>55.966508721519396</v>
          </cell>
          <cell r="AP42">
            <v>47.131356354414478</v>
          </cell>
          <cell r="AQ42">
            <v>37.206999417191689</v>
          </cell>
          <cell r="AR42">
            <v>24.254778694223436</v>
          </cell>
          <cell r="AS42">
            <v>18.086855764567773</v>
          </cell>
          <cell r="AT42">
            <v>8.3048441010685483</v>
          </cell>
          <cell r="AU42">
            <v>0</v>
          </cell>
        </row>
        <row r="43">
          <cell r="A43" t="str">
            <v>PRO8</v>
          </cell>
          <cell r="B43">
            <v>2208</v>
          </cell>
          <cell r="C43" t="str">
            <v>BONOS CONSOLIDACION 1ra Serie en Dólares</v>
          </cell>
          <cell r="D43" t="str">
            <v>S</v>
          </cell>
          <cell r="U43">
            <v>0</v>
          </cell>
          <cell r="V43">
            <v>0</v>
          </cell>
          <cell r="W43">
            <v>313.10264128417919</v>
          </cell>
          <cell r="X43">
            <v>319.94406000719999</v>
          </cell>
          <cell r="Y43">
            <v>304.74520650882749</v>
          </cell>
          <cell r="Z43">
            <v>432.91690192109849</v>
          </cell>
          <cell r="AA43">
            <v>360.77039853873129</v>
          </cell>
          <cell r="AB43">
            <v>276.21334344216604</v>
          </cell>
          <cell r="AC43">
            <v>304.0276951406849</v>
          </cell>
          <cell r="AD43">
            <v>199.03200187901808</v>
          </cell>
          <cell r="AE43">
            <v>251.40645197446426</v>
          </cell>
          <cell r="AF43">
            <v>204.76455491109652</v>
          </cell>
          <cell r="AG43">
            <v>148.61575508691905</v>
          </cell>
          <cell r="AH43">
            <v>160.73200776946325</v>
          </cell>
          <cell r="AI43">
            <v>153.78423343155427</v>
          </cell>
          <cell r="AJ43">
            <v>242.76310516138528</v>
          </cell>
          <cell r="AK43">
            <v>223.47044248046302</v>
          </cell>
          <cell r="AL43">
            <v>177.27396768557816</v>
          </cell>
          <cell r="AM43">
            <v>219.48456380904238</v>
          </cell>
          <cell r="AN43">
            <v>46.068187816573683</v>
          </cell>
          <cell r="AO43">
            <v>55.966508721519396</v>
          </cell>
          <cell r="AP43">
            <v>47.131356354414478</v>
          </cell>
          <cell r="AQ43">
            <v>37.206999417191689</v>
          </cell>
          <cell r="AR43">
            <v>24.254778694223436</v>
          </cell>
          <cell r="AS43">
            <v>18.086855764567773</v>
          </cell>
          <cell r="AT43">
            <v>8.3048441010685483</v>
          </cell>
          <cell r="AU43">
            <v>12.865641004713567</v>
          </cell>
        </row>
        <row r="44">
          <cell r="A44" t="str">
            <v>PRO9</v>
          </cell>
          <cell r="B44">
            <v>2208</v>
          </cell>
          <cell r="C44" t="str">
            <v>BONOS CONSOLIDACION 1ra Serie en Dólares</v>
          </cell>
          <cell r="D44" t="str">
            <v>S</v>
          </cell>
          <cell r="U44">
            <v>0</v>
          </cell>
          <cell r="V44">
            <v>0</v>
          </cell>
          <cell r="W44">
            <v>313.10264128417919</v>
          </cell>
          <cell r="X44">
            <v>319.94406000719999</v>
          </cell>
          <cell r="Y44">
            <v>304.74520650882749</v>
          </cell>
          <cell r="Z44">
            <v>432.91690192109849</v>
          </cell>
          <cell r="AA44">
            <v>360.77039853873129</v>
          </cell>
          <cell r="AB44">
            <v>276.21334344216604</v>
          </cell>
          <cell r="AC44">
            <v>304.0276951406849</v>
          </cell>
          <cell r="AD44">
            <v>199.03200187901808</v>
          </cell>
          <cell r="AE44">
            <v>251.40645197446426</v>
          </cell>
          <cell r="AF44">
            <v>204.76455491109652</v>
          </cell>
          <cell r="AG44">
            <v>148.61575508691905</v>
          </cell>
          <cell r="AH44">
            <v>160.73200776946325</v>
          </cell>
          <cell r="AI44">
            <v>153.78423343155427</v>
          </cell>
          <cell r="AJ44">
            <v>242.76310516138528</v>
          </cell>
          <cell r="AK44">
            <v>223.47044248046302</v>
          </cell>
          <cell r="AL44">
            <v>177.27396768557816</v>
          </cell>
          <cell r="AM44">
            <v>219.48456380904238</v>
          </cell>
          <cell r="AN44">
            <v>46.068187816573683</v>
          </cell>
          <cell r="AO44">
            <v>55.966508721519396</v>
          </cell>
          <cell r="AP44">
            <v>47.131356354414478</v>
          </cell>
          <cell r="AQ44">
            <v>0</v>
          </cell>
          <cell r="AR44">
            <v>0.711426</v>
          </cell>
          <cell r="AS44">
            <v>8.1182000000000004E-2</v>
          </cell>
          <cell r="AT44">
            <v>6.9409999999999999E-2</v>
          </cell>
          <cell r="AU44">
            <v>0</v>
          </cell>
        </row>
        <row r="45">
          <cell r="A45" t="str">
            <v>PRO3</v>
          </cell>
          <cell r="B45">
            <v>42208</v>
          </cell>
          <cell r="C45" t="str">
            <v xml:space="preserve">BONO CONSL. (U$S) ESCRIT. 1RA. SERIE    </v>
          </cell>
          <cell r="D45" t="str">
            <v>S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.5968249754000006E-3</v>
          </cell>
          <cell r="AF45">
            <v>4.6316267130000009E-3</v>
          </cell>
          <cell r="AG45">
            <v>6.2814124594199994E-2</v>
          </cell>
          <cell r="AH45">
            <v>4.6999045086000002E-3</v>
          </cell>
          <cell r="AI45">
            <v>2.1236626564999996E-2</v>
          </cell>
          <cell r="AJ45">
            <v>6.2811730129999993E-2</v>
          </cell>
          <cell r="AK45">
            <v>0.2001978781066</v>
          </cell>
          <cell r="AL45">
            <v>5.889547648E-2</v>
          </cell>
          <cell r="AM45">
            <v>7.4845076058000004E-2</v>
          </cell>
          <cell r="AN45">
            <v>5.9736444480000005E-2</v>
          </cell>
          <cell r="AO45">
            <v>6.013614112E-2</v>
          </cell>
          <cell r="AP45">
            <v>5.9918402702071362E-2</v>
          </cell>
          <cell r="AQ45">
            <v>5.7633733707145904E-2</v>
          </cell>
          <cell r="AR45">
            <v>5.8205709883968865E-2</v>
          </cell>
          <cell r="AS45">
            <v>1.5446095878456847E-2</v>
          </cell>
          <cell r="AT45">
            <v>4.4104759658636767E-17</v>
          </cell>
          <cell r="AU45">
            <v>0</v>
          </cell>
        </row>
        <row r="46">
          <cell r="A46" t="str">
            <v>BIHD</v>
          </cell>
          <cell r="B46">
            <v>2130</v>
          </cell>
          <cell r="C46" t="str">
            <v>BONOS CONSOLIDACION 2da Serie en Pesos</v>
          </cell>
          <cell r="D46" t="str">
            <v>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.5968249754000006E-3</v>
          </cell>
          <cell r="AF46">
            <v>4.6316267130000009E-3</v>
          </cell>
          <cell r="AG46">
            <v>6.2814124594199994E-2</v>
          </cell>
          <cell r="AH46">
            <v>4.6999045086000002E-3</v>
          </cell>
          <cell r="AI46">
            <v>2.1236626564999996E-2</v>
          </cell>
          <cell r="AJ46">
            <v>6.2811730129999993E-2</v>
          </cell>
          <cell r="AK46">
            <v>0.2001978781066</v>
          </cell>
          <cell r="AL46">
            <v>5.889547648E-2</v>
          </cell>
          <cell r="AM46">
            <v>7.4845076058000004E-2</v>
          </cell>
          <cell r="AN46">
            <v>5.9736444480000005E-2</v>
          </cell>
          <cell r="AO46">
            <v>6.013614112E-2</v>
          </cell>
          <cell r="AP46">
            <v>5.9918402702071362E-2</v>
          </cell>
          <cell r="AQ46">
            <v>5.7633733707145904E-2</v>
          </cell>
          <cell r="AR46">
            <v>5.8205709883968865E-2</v>
          </cell>
          <cell r="AS46">
            <v>1.5446095878456847E-2</v>
          </cell>
          <cell r="AT46">
            <v>4.4104759658636767E-17</v>
          </cell>
          <cell r="AU46">
            <v>4.5211495420572796E-3</v>
          </cell>
        </row>
        <row r="47">
          <cell r="A47" t="str">
            <v>FERRO</v>
          </cell>
          <cell r="B47">
            <v>2130</v>
          </cell>
          <cell r="C47" t="str">
            <v>BONOS CONSOLIDACION 2da Serie en Pesos</v>
          </cell>
          <cell r="D47" t="str">
            <v>S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0.03</v>
          </cell>
          <cell r="AG47">
            <v>0.03</v>
          </cell>
          <cell r="AH47">
            <v>0.03</v>
          </cell>
          <cell r="AI47">
            <v>0.03</v>
          </cell>
          <cell r="AJ47">
            <v>0.03</v>
          </cell>
          <cell r="AK47">
            <v>0.03</v>
          </cell>
          <cell r="AL47">
            <v>0.03</v>
          </cell>
          <cell r="AM47">
            <v>0.03</v>
          </cell>
          <cell r="AN47">
            <v>0.03</v>
          </cell>
          <cell r="AO47">
            <v>0.03</v>
          </cell>
          <cell r="AP47">
            <v>0.03</v>
          </cell>
          <cell r="AQ47">
            <v>0.03</v>
          </cell>
          <cell r="AR47">
            <v>0.03</v>
          </cell>
          <cell r="AS47">
            <v>0.03</v>
          </cell>
          <cell r="AT47">
            <v>0.03</v>
          </cell>
          <cell r="AU47">
            <v>0</v>
          </cell>
        </row>
        <row r="48">
          <cell r="A48" t="str">
            <v>PRO4</v>
          </cell>
          <cell r="B48">
            <v>42130</v>
          </cell>
          <cell r="C48" t="str">
            <v xml:space="preserve">BONO CONSOL. ($) ESCRIT.  2 DA. SERIE   </v>
          </cell>
          <cell r="D48" t="str">
            <v>S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16531432060000001</v>
          </cell>
          <cell r="AD48">
            <v>3.91244624092</v>
          </cell>
          <cell r="AE48">
            <v>6.4310707104121558</v>
          </cell>
          <cell r="AF48">
            <v>7.4728956580491417</v>
          </cell>
          <cell r="AG48">
            <v>5.0996061358522091</v>
          </cell>
          <cell r="AH48">
            <v>6.9812167767410003</v>
          </cell>
          <cell r="AI48">
            <v>10.259108328562981</v>
          </cell>
          <cell r="AJ48">
            <v>13.07976840555</v>
          </cell>
          <cell r="AK48">
            <v>16.721844796986456</v>
          </cell>
          <cell r="AL48">
            <v>26.257733558587535</v>
          </cell>
          <cell r="AM48">
            <v>43.643355792949166</v>
          </cell>
          <cell r="AN48">
            <v>43.289319766131285</v>
          </cell>
          <cell r="AO48">
            <v>62.825711398827224</v>
          </cell>
          <cell r="AP48">
            <v>60.391025244598779</v>
          </cell>
          <cell r="AQ48">
            <v>22.701954165865722</v>
          </cell>
          <cell r="AR48">
            <v>21.72719583007256</v>
          </cell>
          <cell r="AS48">
            <v>14.107000190912448</v>
          </cell>
          <cell r="AT48">
            <v>16.611540701962799</v>
          </cell>
          <cell r="AU48">
            <v>0</v>
          </cell>
        </row>
        <row r="49">
          <cell r="A49" t="str">
            <v>BT01</v>
          </cell>
          <cell r="B49">
            <v>2129</v>
          </cell>
          <cell r="C49" t="str">
            <v>BONOS CONSOLIDACION 2da Serie en Dólares</v>
          </cell>
          <cell r="D49" t="str">
            <v>S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16531432060000001</v>
          </cell>
          <cell r="AD49">
            <v>3.91244624092</v>
          </cell>
          <cell r="AE49">
            <v>6.4310707104121558</v>
          </cell>
          <cell r="AF49">
            <v>7.4728956580491417</v>
          </cell>
          <cell r="AG49">
            <v>5.0996061358522091</v>
          </cell>
          <cell r="AH49">
            <v>6.9812167767410003</v>
          </cell>
          <cell r="AI49">
            <v>10.259108328562981</v>
          </cell>
          <cell r="AJ49">
            <v>13.07976840555</v>
          </cell>
          <cell r="AK49">
            <v>16.721844796986456</v>
          </cell>
          <cell r="AL49">
            <v>26.257733558587535</v>
          </cell>
          <cell r="AM49">
            <v>43.643355792949166</v>
          </cell>
          <cell r="AN49">
            <v>43.289319766131285</v>
          </cell>
          <cell r="AO49">
            <v>62.825711398827224</v>
          </cell>
          <cell r="AP49">
            <v>60.391025244598779</v>
          </cell>
          <cell r="AQ49">
            <v>22.701954165865722</v>
          </cell>
          <cell r="AR49">
            <v>21.72719583007256</v>
          </cell>
          <cell r="AS49">
            <v>14.107000190912448</v>
          </cell>
          <cell r="AT49">
            <v>16.611540701962799</v>
          </cell>
          <cell r="AU49">
            <v>17.829642585118481</v>
          </cell>
        </row>
        <row r="50">
          <cell r="A50" t="str">
            <v>BT02</v>
          </cell>
          <cell r="B50">
            <v>2129</v>
          </cell>
          <cell r="C50" t="str">
            <v>BONOS CONSOLIDACION 2da Serie en Dólares</v>
          </cell>
          <cell r="D50" t="str">
            <v>S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29.86100000000013</v>
          </cell>
          <cell r="AB50">
            <v>364.97300000000001</v>
          </cell>
          <cell r="AC50">
            <v>404.53199999999998</v>
          </cell>
          <cell r="AD50">
            <v>349.41300000000001</v>
          </cell>
          <cell r="AE50">
            <v>427.41699999999997</v>
          </cell>
          <cell r="AF50">
            <v>652.678</v>
          </cell>
          <cell r="AG50">
            <v>659.11800000000005</v>
          </cell>
          <cell r="AH50">
            <v>686.34299999999996</v>
          </cell>
          <cell r="AI50">
            <v>698.19500000000005</v>
          </cell>
          <cell r="AJ50">
            <v>747.68299999999999</v>
          </cell>
          <cell r="AK50">
            <v>764.26</v>
          </cell>
          <cell r="AL50">
            <v>753.17300000000034</v>
          </cell>
          <cell r="AM50">
            <v>742.46199999999999</v>
          </cell>
          <cell r="AN50">
            <v>713.89</v>
          </cell>
          <cell r="AO50">
            <v>491.34899999999999</v>
          </cell>
          <cell r="AP50">
            <v>488.66699999999997</v>
          </cell>
          <cell r="AQ50">
            <v>361.20400000000001</v>
          </cell>
          <cell r="AR50">
            <v>342.661</v>
          </cell>
          <cell r="AS50">
            <v>243.00200000000001</v>
          </cell>
          <cell r="AT50">
            <v>0</v>
          </cell>
          <cell r="AU50">
            <v>0</v>
          </cell>
        </row>
        <row r="51">
          <cell r="A51" t="str">
            <v>PRO5</v>
          </cell>
          <cell r="B51">
            <v>42129</v>
          </cell>
          <cell r="C51" t="str">
            <v xml:space="preserve">BONO CONSOL.(U$S) ESCRIT. 2 DA SERIE    </v>
          </cell>
          <cell r="D51" t="str">
            <v>S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.7534E-2</v>
          </cell>
          <cell r="AN51">
            <v>15.183881001472756</v>
          </cell>
          <cell r="AO51">
            <v>12.792199999999999</v>
          </cell>
          <cell r="AP51">
            <v>21.062260999999999</v>
          </cell>
          <cell r="AQ51">
            <v>20.818826880000017</v>
          </cell>
          <cell r="AR51">
            <v>16.538665199999929</v>
          </cell>
          <cell r="AS51">
            <v>10.838651999999914</v>
          </cell>
          <cell r="AT51">
            <v>0</v>
          </cell>
          <cell r="AU51">
            <v>0</v>
          </cell>
        </row>
        <row r="52">
          <cell r="A52" t="str">
            <v>BT03Flot</v>
          </cell>
          <cell r="B52">
            <v>2156</v>
          </cell>
          <cell r="C52" t="str">
            <v>BONOS CONSOLIDACION 3ra Serie en Pesos</v>
          </cell>
          <cell r="D52" t="str">
            <v>N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.7534E-2</v>
          </cell>
          <cell r="AN52">
            <v>15.183881001472756</v>
          </cell>
          <cell r="AO52">
            <v>12.792199999999999</v>
          </cell>
          <cell r="AP52">
            <v>21.062260999999999</v>
          </cell>
          <cell r="AQ52">
            <v>20.818826880000017</v>
          </cell>
          <cell r="AR52">
            <v>16.538665199999929</v>
          </cell>
          <cell r="AS52">
            <v>10.838651999999914</v>
          </cell>
          <cell r="AT52">
            <v>10.182811799999989</v>
          </cell>
          <cell r="AU52">
            <v>4.0573671600000001</v>
          </cell>
        </row>
        <row r="53">
          <cell r="A53" t="str">
            <v>BT04</v>
          </cell>
          <cell r="B53">
            <v>2156</v>
          </cell>
          <cell r="C53" t="str">
            <v>BONOS CONSOLIDACION 3ra Serie en Pesos</v>
          </cell>
          <cell r="D53" t="str">
            <v>N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38.12399601058198</v>
          </cell>
          <cell r="AJ53">
            <v>224.79051798804807</v>
          </cell>
          <cell r="AK53">
            <v>241.7449</v>
          </cell>
          <cell r="AL53">
            <v>221.50846399617578</v>
          </cell>
          <cell r="AM53">
            <v>331.31151699999998</v>
          </cell>
          <cell r="AN53">
            <v>327.30173500000001</v>
          </cell>
          <cell r="AO53">
            <v>329.33452900103009</v>
          </cell>
          <cell r="AP53">
            <v>195.287995</v>
          </cell>
          <cell r="AQ53">
            <v>134.475695</v>
          </cell>
          <cell r="AR53">
            <v>130.90362099999999</v>
          </cell>
          <cell r="AS53">
            <v>78.915716000000003</v>
          </cell>
          <cell r="AT53">
            <v>86.583769000000004</v>
          </cell>
          <cell r="AU53">
            <v>0</v>
          </cell>
        </row>
        <row r="54">
          <cell r="A54" t="str">
            <v>PRO6</v>
          </cell>
          <cell r="B54">
            <v>42156</v>
          </cell>
          <cell r="C54" t="str">
            <v>BONOS CONSOLIDACION 3RA SERIE ($) ESCRIT</v>
          </cell>
          <cell r="D54" t="str">
            <v>N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.05</v>
          </cell>
          <cell r="AI54">
            <v>9.0109999999999996E-2</v>
          </cell>
          <cell r="AJ54">
            <v>0.79226099999999999</v>
          </cell>
          <cell r="AK54">
            <v>2.0316880025773352</v>
          </cell>
          <cell r="AL54">
            <v>4.4362170000000001</v>
          </cell>
          <cell r="AM54">
            <v>6.6319700000000221</v>
          </cell>
          <cell r="AN54">
            <v>12.807052002398089</v>
          </cell>
          <cell r="AO54">
            <v>13.555734019728645</v>
          </cell>
          <cell r="AP54">
            <v>23.856722000000001</v>
          </cell>
          <cell r="AQ54">
            <v>24.872774399999919</v>
          </cell>
          <cell r="AR54">
            <v>38.917493160000106</v>
          </cell>
          <cell r="AS54">
            <v>24.435922719999954</v>
          </cell>
          <cell r="AT54">
            <v>18.010175399999927</v>
          </cell>
          <cell r="AU54">
            <v>0</v>
          </cell>
        </row>
        <row r="55">
          <cell r="A55" t="str">
            <v>BT06</v>
          </cell>
          <cell r="B55">
            <v>2155</v>
          </cell>
          <cell r="C55" t="str">
            <v>BONOS CONSOLIDACION 3ra Serie en Dólares</v>
          </cell>
          <cell r="D55" t="str">
            <v>N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1.05</v>
          </cell>
          <cell r="AI55">
            <v>9.0109999999999996E-2</v>
          </cell>
          <cell r="AJ55">
            <v>0.79226099999999999</v>
          </cell>
          <cell r="AK55">
            <v>2.0316880025773352</v>
          </cell>
          <cell r="AL55">
            <v>4.4362170000000001</v>
          </cell>
          <cell r="AM55">
            <v>6.6319700000000221</v>
          </cell>
          <cell r="AN55">
            <v>12.807052002398089</v>
          </cell>
          <cell r="AO55">
            <v>13.555734019728645</v>
          </cell>
          <cell r="AP55">
            <v>23.856722000000001</v>
          </cell>
          <cell r="AQ55">
            <v>24.872774399999919</v>
          </cell>
          <cell r="AR55">
            <v>38.917493160000106</v>
          </cell>
          <cell r="AS55">
            <v>24.435922719999954</v>
          </cell>
          <cell r="AT55">
            <v>18.010175399999927</v>
          </cell>
          <cell r="AU55">
            <v>18.0297348</v>
          </cell>
        </row>
        <row r="56">
          <cell r="A56" t="str">
            <v>BT27</v>
          </cell>
          <cell r="B56">
            <v>2155</v>
          </cell>
          <cell r="C56" t="str">
            <v>BONOS CONSOLIDACION 3ra Serie en Dólares</v>
          </cell>
          <cell r="D56" t="str">
            <v>N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1.324999999999999</v>
          </cell>
          <cell r="AJ56">
            <v>11.324999999999999</v>
          </cell>
          <cell r="AK56">
            <v>0.70699999999999996</v>
          </cell>
          <cell r="AL56">
            <v>6.7070000000000034</v>
          </cell>
          <cell r="AM56">
            <v>6.7070000000000034</v>
          </cell>
          <cell r="AN56">
            <v>0.70699999999999996</v>
          </cell>
          <cell r="AO56">
            <v>0.70699999999999996</v>
          </cell>
          <cell r="AP56">
            <v>0.70699999999999996</v>
          </cell>
          <cell r="AQ56">
            <v>0.72</v>
          </cell>
          <cell r="AR56">
            <v>1</v>
          </cell>
          <cell r="AS56">
            <v>1.2999999999999999E-2</v>
          </cell>
          <cell r="AT56">
            <v>1.2999999999999999E-2</v>
          </cell>
          <cell r="AU56">
            <v>0</v>
          </cell>
        </row>
        <row r="57">
          <cell r="A57" t="str">
            <v>PRO7</v>
          </cell>
          <cell r="B57">
            <v>42155</v>
          </cell>
          <cell r="C57" t="str">
            <v xml:space="preserve">BONO CONSOLIDACION 3 SERIE U$S          </v>
          </cell>
          <cell r="D57" t="str">
            <v>N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PRO8</v>
          </cell>
          <cell r="B58">
            <v>2438</v>
          </cell>
          <cell r="C58" t="str">
            <v xml:space="preserve">BONOS CONSOLIDACION U$S ESCRIT.4TA.     </v>
          </cell>
          <cell r="D58" t="str">
            <v>S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.6166067490811892E-3</v>
          </cell>
        </row>
        <row r="59">
          <cell r="A59" t="str">
            <v>PRO9</v>
          </cell>
          <cell r="B59">
            <v>0</v>
          </cell>
          <cell r="C59" t="str">
            <v xml:space="preserve">BONOS CONSOLIDACION PESOS ESCRIT.5TA.S. </v>
          </cell>
          <cell r="D59" t="str">
            <v>N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1</v>
          </cell>
          <cell r="AR59">
            <v>0.11062311000000001</v>
          </cell>
          <cell r="AS59">
            <v>0.11721012006767452</v>
          </cell>
          <cell r="AT59">
            <v>0.12768050575779077</v>
          </cell>
          <cell r="AU59">
            <v>4.658527495497463E-2</v>
          </cell>
        </row>
        <row r="60">
          <cell r="A60" t="str">
            <v>BTVAU$</v>
          </cell>
          <cell r="B60">
            <v>2441</v>
          </cell>
          <cell r="C60" t="str">
            <v xml:space="preserve">BONOS CONSOLIDACION PESOS ESCRIT.5TA.S. </v>
          </cell>
          <cell r="D60" t="str">
            <v>N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711426</v>
          </cell>
          <cell r="AS60">
            <v>8.1182000000000004E-2</v>
          </cell>
          <cell r="AT60">
            <v>6.9409999999999999E-2</v>
          </cell>
          <cell r="AU60">
            <v>1.4599999999999999E-3</v>
          </cell>
        </row>
        <row r="61">
          <cell r="A61" t="str">
            <v>PRO7</v>
          </cell>
          <cell r="B61">
            <v>2441</v>
          </cell>
          <cell r="C61" t="str">
            <v xml:space="preserve">BONOS CONSOLIDACION PESOS ESCRIT.5TA.S. </v>
          </cell>
          <cell r="D61" t="str">
            <v>N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.605</v>
          </cell>
          <cell r="AK61">
            <v>38.192999999999998</v>
          </cell>
          <cell r="AL61">
            <v>61.671999999999997</v>
          </cell>
          <cell r="AM61">
            <v>30.948</v>
          </cell>
          <cell r="AN61">
            <v>48.759</v>
          </cell>
          <cell r="AO61">
            <v>40.109000000000002</v>
          </cell>
          <cell r="AP61">
            <v>123.86899999999999</v>
          </cell>
          <cell r="AQ61">
            <v>0</v>
          </cell>
          <cell r="AR61">
            <v>0.711426</v>
          </cell>
          <cell r="AS61">
            <v>8.1182000000000004E-2</v>
          </cell>
          <cell r="AT61">
            <v>6.9409999999999999E-2</v>
          </cell>
          <cell r="AU61">
            <v>1.4599999999999999E-3</v>
          </cell>
        </row>
        <row r="62">
          <cell r="A62" t="str">
            <v>PRO10</v>
          </cell>
          <cell r="B62">
            <v>42441</v>
          </cell>
          <cell r="C62" t="str">
            <v xml:space="preserve">BONO CONSOLIDACION 5 SERIE $            </v>
          </cell>
          <cell r="D62" t="str">
            <v>N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.8000000000000001E-2</v>
          </cell>
          <cell r="AR62">
            <v>4.6283999999999999E-2</v>
          </cell>
          <cell r="AS62">
            <v>2.6374000000000002E-2</v>
          </cell>
          <cell r="AT62">
            <v>11.567389</v>
          </cell>
          <cell r="AU62">
            <v>0</v>
          </cell>
        </row>
        <row r="63">
          <cell r="A63" t="str">
            <v>BP01/E600</v>
          </cell>
          <cell r="B63">
            <v>2440</v>
          </cell>
          <cell r="C63" t="str">
            <v xml:space="preserve">BONOS CONSOLIDACION U$S ESCRIT.5TA.S.   </v>
          </cell>
          <cell r="D63" t="str">
            <v>N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.8000000000000001E-2</v>
          </cell>
          <cell r="AR63">
            <v>4.6283999999999999E-2</v>
          </cell>
          <cell r="AS63">
            <v>2.6374000000000002E-2</v>
          </cell>
          <cell r="AT63">
            <v>11.567389</v>
          </cell>
          <cell r="AU63">
            <v>11.499563</v>
          </cell>
        </row>
        <row r="64">
          <cell r="A64" t="str">
            <v>BP01/E521</v>
          </cell>
          <cell r="B64">
            <v>2440</v>
          </cell>
          <cell r="C64" t="str">
            <v xml:space="preserve">BONOS CONSOLIDACION U$S ESCRIT.5TA.S.   </v>
          </cell>
          <cell r="D64" t="str">
            <v>N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0.54</v>
          </cell>
          <cell r="AL64">
            <v>40.734999999999999</v>
          </cell>
          <cell r="AM64">
            <v>9.484</v>
          </cell>
          <cell r="AN64">
            <v>9.407</v>
          </cell>
          <cell r="AO64">
            <v>10.92</v>
          </cell>
          <cell r="AP64">
            <v>99.313999999999993</v>
          </cell>
          <cell r="AQ64">
            <v>2.8000000000000001E-2</v>
          </cell>
          <cell r="AR64">
            <v>4.6283999999999999E-2</v>
          </cell>
          <cell r="AS64">
            <v>2.6374000000000002E-2</v>
          </cell>
          <cell r="AT64">
            <v>11.567389</v>
          </cell>
          <cell r="AU64">
            <v>11.499563</v>
          </cell>
        </row>
        <row r="65">
          <cell r="A65" t="str">
            <v>BIHD</v>
          </cell>
          <cell r="B65">
            <v>42440</v>
          </cell>
          <cell r="C65" t="str">
            <v xml:space="preserve">BONO CONSOLIDACION 5 SERIE U$S          </v>
          </cell>
          <cell r="D65" t="str">
            <v>N</v>
          </cell>
          <cell r="U65">
            <v>0</v>
          </cell>
          <cell r="V65">
            <v>0</v>
          </cell>
          <cell r="W65">
            <v>1.1336422638577675</v>
          </cell>
          <cell r="X65">
            <v>6.6835632417107521E-3</v>
          </cell>
          <cell r="Y65">
            <v>6.7740633629812079E-3</v>
          </cell>
          <cell r="Z65">
            <v>6.8687006326526006E-3</v>
          </cell>
          <cell r="AA65">
            <v>6.9669472636741678E-3</v>
          </cell>
          <cell r="AB65">
            <v>3.6589638037176071</v>
          </cell>
          <cell r="AC65">
            <v>3.7110266053827639</v>
          </cell>
          <cell r="AD65">
            <v>1.1732656508120816</v>
          </cell>
          <cell r="AE65">
            <v>0.66436070831221483</v>
          </cell>
          <cell r="AF65">
            <v>0.67074871028319316</v>
          </cell>
          <cell r="AG65">
            <v>0.68293534546785617</v>
          </cell>
          <cell r="AH65">
            <v>0.66572538084399657</v>
          </cell>
          <cell r="AI65">
            <v>0.64851541255694778</v>
          </cell>
          <cell r="AJ65">
            <v>0.65003442339260409</v>
          </cell>
          <cell r="AK65">
            <v>0.61445983555309458</v>
          </cell>
          <cell r="AL65">
            <v>0.59723965673058466</v>
          </cell>
          <cell r="AM65">
            <v>0.58001947977179213</v>
          </cell>
          <cell r="AN65">
            <v>0.57614865739812826</v>
          </cell>
          <cell r="AO65">
            <v>0.55852001244988947</v>
          </cell>
          <cell r="AP65">
            <v>0.5408913800038474</v>
          </cell>
          <cell r="AQ65">
            <v>1.8096080166165044E-2</v>
          </cell>
          <cell r="AR65">
            <v>1.7486426128482661E-2</v>
          </cell>
          <cell r="AS65">
            <v>1.5934514701997721E-2</v>
          </cell>
          <cell r="AT65">
            <v>1.5358898631912683E-2</v>
          </cell>
          <cell r="AU65">
            <v>0</v>
          </cell>
        </row>
        <row r="66">
          <cell r="A66" t="str">
            <v>FERRO</v>
          </cell>
          <cell r="B66">
            <v>2193</v>
          </cell>
          <cell r="C66" t="str">
            <v>FERROBONOS</v>
          </cell>
          <cell r="D66" t="str">
            <v>N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03</v>
          </cell>
          <cell r="AB66">
            <v>0.03</v>
          </cell>
          <cell r="AC66">
            <v>0.03</v>
          </cell>
          <cell r="AD66">
            <v>0.03</v>
          </cell>
          <cell r="AE66">
            <v>0.03</v>
          </cell>
          <cell r="AF66">
            <v>0.03</v>
          </cell>
          <cell r="AG66">
            <v>0.03</v>
          </cell>
          <cell r="AH66">
            <v>0.03</v>
          </cell>
          <cell r="AI66">
            <v>0.03</v>
          </cell>
          <cell r="AJ66">
            <v>0.03</v>
          </cell>
          <cell r="AK66">
            <v>0.03</v>
          </cell>
          <cell r="AL66">
            <v>0.03</v>
          </cell>
          <cell r="AM66">
            <v>0.03</v>
          </cell>
          <cell r="AN66">
            <v>0.03</v>
          </cell>
          <cell r="AO66">
            <v>0.03</v>
          </cell>
          <cell r="AP66">
            <v>0.03</v>
          </cell>
          <cell r="AQ66">
            <v>0.03</v>
          </cell>
          <cell r="AR66">
            <v>0.03</v>
          </cell>
          <cell r="AS66">
            <v>0.03</v>
          </cell>
          <cell r="AT66">
            <v>0.03</v>
          </cell>
          <cell r="AU66">
            <v>0.03</v>
          </cell>
        </row>
        <row r="67">
          <cell r="A67" t="str">
            <v>BT98</v>
          </cell>
          <cell r="B67">
            <v>5301</v>
          </cell>
          <cell r="C67" t="str">
            <v xml:space="preserve">BONOS DEL TESORO ( BONTES ) V.13/12/98  </v>
          </cell>
          <cell r="D67" t="str">
            <v>N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38.5</v>
          </cell>
          <cell r="Z67">
            <v>327.84600000000012</v>
          </cell>
          <cell r="AA67">
            <v>309.51900000000001</v>
          </cell>
          <cell r="AB67">
            <v>346.68199999999996</v>
          </cell>
          <cell r="AC67">
            <v>194.364</v>
          </cell>
          <cell r="AD67">
            <v>390.95</v>
          </cell>
          <cell r="AE67">
            <v>433.3570000000002</v>
          </cell>
          <cell r="AF67">
            <v>510.9329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BT01</v>
          </cell>
          <cell r="B68">
            <v>5305</v>
          </cell>
          <cell r="C68" t="str">
            <v xml:space="preserve">BONOS DEL TESORO (BONTES) 9,50 % V.2001 </v>
          </cell>
          <cell r="D68" t="str">
            <v>N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147.59725699792969</v>
          </cell>
          <cell r="AJ68">
            <v>198.41945599801392</v>
          </cell>
          <cell r="AK68">
            <v>207.59359799794643</v>
          </cell>
          <cell r="AL68">
            <v>253.38191000959682</v>
          </cell>
          <cell r="AM68">
            <v>221.70635501507545</v>
          </cell>
          <cell r="AN68">
            <v>259.51565400774456</v>
          </cell>
          <cell r="AO68">
            <v>223.79784700099307</v>
          </cell>
          <cell r="AP68">
            <v>194.29609500000001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BT02</v>
          </cell>
          <cell r="B69">
            <v>5302</v>
          </cell>
          <cell r="C69" t="str">
            <v xml:space="preserve">BONOS DEL TESORO (BONTES ) V. 9/5/2002  </v>
          </cell>
          <cell r="D69" t="str">
            <v>N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29.86100000000013</v>
          </cell>
          <cell r="AB69">
            <v>364.97300000000001</v>
          </cell>
          <cell r="AC69">
            <v>404.53199999999998</v>
          </cell>
          <cell r="AD69">
            <v>349.41300000000001</v>
          </cell>
          <cell r="AE69">
            <v>427.41699999999997</v>
          </cell>
          <cell r="AF69">
            <v>652.678</v>
          </cell>
          <cell r="AG69">
            <v>659.11800000000005</v>
          </cell>
          <cell r="AH69">
            <v>686.34299999999996</v>
          </cell>
          <cell r="AI69">
            <v>698.19500000000005</v>
          </cell>
          <cell r="AJ69">
            <v>747.68299999999999</v>
          </cell>
          <cell r="AK69">
            <v>764.26</v>
          </cell>
          <cell r="AL69">
            <v>753.17300000000034</v>
          </cell>
          <cell r="AM69">
            <v>742.46199999999999</v>
          </cell>
          <cell r="AN69">
            <v>713.89</v>
          </cell>
          <cell r="AO69">
            <v>491.34899999999999</v>
          </cell>
          <cell r="AP69">
            <v>488.66699999999997</v>
          </cell>
          <cell r="AQ69">
            <v>361.20400000000001</v>
          </cell>
          <cell r="AR69">
            <v>342.661</v>
          </cell>
          <cell r="AS69">
            <v>243.00200000000001</v>
          </cell>
          <cell r="AT69">
            <v>251.70400000000001</v>
          </cell>
          <cell r="AU69">
            <v>268.41899999999998</v>
          </cell>
        </row>
        <row r="70">
          <cell r="A70" t="str">
            <v>BT03</v>
          </cell>
          <cell r="B70">
            <v>5307</v>
          </cell>
          <cell r="C70" t="str">
            <v xml:space="preserve">BONOS DEL TESORO U$S(BONTES)11,75% 2003 </v>
          </cell>
          <cell r="D70" t="str">
            <v>N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54.55578900483084</v>
          </cell>
          <cell r="AM70">
            <v>227.31303800804835</v>
          </cell>
          <cell r="AN70">
            <v>218.69150600571979</v>
          </cell>
          <cell r="AO70">
            <v>259.52081699600791</v>
          </cell>
          <cell r="AP70">
            <v>282.79060900000002</v>
          </cell>
          <cell r="AQ70">
            <v>191.901364</v>
          </cell>
          <cell r="AR70">
            <v>168.52092999999999</v>
          </cell>
          <cell r="AS70">
            <v>81.679444000000004</v>
          </cell>
          <cell r="AT70">
            <v>75.928169999999994</v>
          </cell>
          <cell r="AU70">
            <v>89.560400999999999</v>
          </cell>
        </row>
        <row r="71">
          <cell r="A71" t="str">
            <v>BT03Flot</v>
          </cell>
          <cell r="B71">
            <v>5303</v>
          </cell>
          <cell r="C71" t="str">
            <v>BONOS DEL TESORO U$S (BONTES)V.21-7-2003</v>
          </cell>
          <cell r="D71" t="str">
            <v>N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276.93299999999999</v>
          </cell>
          <cell r="AG71">
            <v>149.69800000000001</v>
          </cell>
          <cell r="AH71">
            <v>126.83</v>
          </cell>
          <cell r="AI71">
            <v>133.203</v>
          </cell>
          <cell r="AJ71">
            <v>133.506</v>
          </cell>
          <cell r="AK71">
            <v>112.27800000000001</v>
          </cell>
          <cell r="AL71">
            <v>113.785</v>
          </cell>
          <cell r="AM71">
            <v>135.77799999999999</v>
          </cell>
          <cell r="AN71">
            <v>118.477</v>
          </cell>
          <cell r="AO71">
            <v>63.860999999999997</v>
          </cell>
          <cell r="AP71">
            <v>34.993000000000002</v>
          </cell>
          <cell r="AQ71">
            <v>13.929</v>
          </cell>
          <cell r="AR71">
            <v>17.811</v>
          </cell>
          <cell r="AS71">
            <v>12.657</v>
          </cell>
          <cell r="AT71">
            <v>13.613</v>
          </cell>
          <cell r="AU71">
            <v>14.61</v>
          </cell>
        </row>
        <row r="72">
          <cell r="A72" t="str">
            <v>BT04</v>
          </cell>
          <cell r="B72">
            <v>5306</v>
          </cell>
          <cell r="C72" t="str">
            <v xml:space="preserve">BONOS DEL TESORO (BONTES) 11,25% V.2004 </v>
          </cell>
          <cell r="D72" t="str">
            <v>N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138.12399601058198</v>
          </cell>
          <cell r="AJ72">
            <v>224.79051798804807</v>
          </cell>
          <cell r="AK72">
            <v>241.7449</v>
          </cell>
          <cell r="AL72">
            <v>221.50846399617578</v>
          </cell>
          <cell r="AM72">
            <v>331.31151699999998</v>
          </cell>
          <cell r="AN72">
            <v>327.30173500000001</v>
          </cell>
          <cell r="AO72">
            <v>329.33452900103009</v>
          </cell>
          <cell r="AP72">
            <v>195.287995</v>
          </cell>
          <cell r="AQ72">
            <v>134.475695</v>
          </cell>
          <cell r="AR72">
            <v>130.90362099999999</v>
          </cell>
          <cell r="AS72">
            <v>78.915716000000003</v>
          </cell>
          <cell r="AT72">
            <v>86.583769000000004</v>
          </cell>
          <cell r="AU72">
            <v>87.756361999999996</v>
          </cell>
        </row>
        <row r="73">
          <cell r="A73" t="str">
            <v>BT05</v>
          </cell>
          <cell r="B73">
            <v>5308</v>
          </cell>
          <cell r="C73" t="str">
            <v>BONOS DEL TESORO U$S(BONTES)12,125% 2005</v>
          </cell>
          <cell r="D73" t="str">
            <v>N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10.17448399806381</v>
          </cell>
          <cell r="AM73">
            <v>199.12099500513852</v>
          </cell>
          <cell r="AN73">
            <v>283.55675800956908</v>
          </cell>
          <cell r="AO73">
            <v>354.65318800403224</v>
          </cell>
          <cell r="AP73">
            <v>231.21057500000001</v>
          </cell>
          <cell r="AQ73">
            <v>177.37463</v>
          </cell>
          <cell r="AR73">
            <v>161.81280699999999</v>
          </cell>
          <cell r="AS73">
            <v>92.387896999999995</v>
          </cell>
          <cell r="AT73">
            <v>111.30803299999999</v>
          </cell>
          <cell r="AU73">
            <v>114.19304200000001</v>
          </cell>
        </row>
        <row r="74">
          <cell r="A74" t="str">
            <v>BT06</v>
          </cell>
          <cell r="B74">
            <v>5309</v>
          </cell>
          <cell r="C74" t="str">
            <v>BONOS DEL TESORO (BONTES) U$S V.15/05/06</v>
          </cell>
          <cell r="D74" t="str">
            <v>N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301.76301599999999</v>
          </cell>
          <cell r="AQ74">
            <v>52.991059999999997</v>
          </cell>
          <cell r="AR74">
            <v>36.736552000000003</v>
          </cell>
          <cell r="AS74">
            <v>20.760338999999998</v>
          </cell>
          <cell r="AT74">
            <v>17.963735</v>
          </cell>
          <cell r="AU74">
            <v>21.220146</v>
          </cell>
        </row>
        <row r="75">
          <cell r="A75" t="str">
            <v>BT27</v>
          </cell>
          <cell r="B75">
            <v>5304</v>
          </cell>
          <cell r="C75" t="str">
            <v xml:space="preserve">BONOS TESORO U$S (BONTES)V.19-9-2027    </v>
          </cell>
          <cell r="D75" t="str">
            <v>N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1.324999999999999</v>
          </cell>
          <cell r="AJ75">
            <v>11.324999999999999</v>
          </cell>
          <cell r="AK75">
            <v>0.70699999999999996</v>
          </cell>
          <cell r="AL75">
            <v>6.7070000000000034</v>
          </cell>
          <cell r="AM75">
            <v>6.7070000000000034</v>
          </cell>
          <cell r="AN75">
            <v>0.70699999999999996</v>
          </cell>
          <cell r="AO75">
            <v>0.70699999999999996</v>
          </cell>
          <cell r="AP75">
            <v>0.70699999999999996</v>
          </cell>
          <cell r="AQ75">
            <v>0.72</v>
          </cell>
          <cell r="AR75">
            <v>1</v>
          </cell>
          <cell r="AS75">
            <v>1.2999999999999999E-2</v>
          </cell>
          <cell r="AT75">
            <v>1.2999999999999999E-2</v>
          </cell>
          <cell r="AU75">
            <v>0</v>
          </cell>
        </row>
        <row r="76">
          <cell r="A76" t="str">
            <v>BT2006</v>
          </cell>
          <cell r="B76">
            <v>0</v>
          </cell>
          <cell r="C76" t="str">
            <v>BONOS TESORO U$S (BONTES) V.2006 (YPF)</v>
          </cell>
          <cell r="D76" t="str">
            <v>N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BOARDOM</v>
          </cell>
          <cell r="B77">
            <v>0</v>
          </cell>
          <cell r="C77" t="str">
            <v>BONO ARGENTINA - TRAMO DOMESTICO</v>
          </cell>
          <cell r="D77" t="str">
            <v>N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BTVA$</v>
          </cell>
          <cell r="B78">
            <v>0</v>
          </cell>
          <cell r="C78" t="str">
            <v xml:space="preserve">BONOS GOB. NACIONAL PESOS T.VARIA. V.2001 </v>
          </cell>
          <cell r="D78" t="str">
            <v>N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BTVAU$</v>
          </cell>
          <cell r="B79">
            <v>5401</v>
          </cell>
          <cell r="C79" t="str">
            <v xml:space="preserve">BONOS GOB. NACIONAL U$S T.VARIA. V.2001 </v>
          </cell>
          <cell r="D79" t="str">
            <v>N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1</v>
          </cell>
          <cell r="AE79">
            <v>104</v>
          </cell>
          <cell r="AF79">
            <v>104</v>
          </cell>
          <cell r="AG79">
            <v>52</v>
          </cell>
          <cell r="AH79">
            <v>109</v>
          </cell>
          <cell r="AI79">
            <v>63</v>
          </cell>
          <cell r="AJ79">
            <v>103</v>
          </cell>
          <cell r="AK79">
            <v>40</v>
          </cell>
          <cell r="AL79">
            <v>78.666672964824144</v>
          </cell>
          <cell r="AM79">
            <v>37.566677397119342</v>
          </cell>
          <cell r="AN79">
            <v>1.3000010367170647</v>
          </cell>
          <cell r="AO79">
            <v>8.491704030769229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BP06/B450-Fid3</v>
          </cell>
          <cell r="B80">
            <v>5426</v>
          </cell>
          <cell r="C80" t="str">
            <v>BONO PAGARE</v>
          </cell>
          <cell r="D80" t="str">
            <v>N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7.605</v>
          </cell>
          <cell r="AK80">
            <v>38.192999999999998</v>
          </cell>
          <cell r="AL80">
            <v>61.671999999999997</v>
          </cell>
          <cell r="AM80">
            <v>30.948</v>
          </cell>
          <cell r="AN80">
            <v>48.759</v>
          </cell>
          <cell r="AO80">
            <v>40.109000000000002</v>
          </cell>
          <cell r="AP80">
            <v>123.86899999999999</v>
          </cell>
          <cell r="AQ80">
            <v>56.341399999999993</v>
          </cell>
          <cell r="AR80">
            <v>4.6063999999999998</v>
          </cell>
          <cell r="AS80">
            <v>0</v>
          </cell>
          <cell r="AT80">
            <v>0.1424</v>
          </cell>
          <cell r="AU80">
            <v>0.2424</v>
          </cell>
        </row>
        <row r="81">
          <cell r="A81" t="str">
            <v>BP01/B500</v>
          </cell>
          <cell r="B81">
            <v>5403</v>
          </cell>
          <cell r="C81" t="str">
            <v>BONO PAGARE</v>
          </cell>
          <cell r="D81" t="str">
            <v>N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.1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BP01/E600</v>
          </cell>
          <cell r="B82">
            <v>5404</v>
          </cell>
          <cell r="C82" t="str">
            <v xml:space="preserve">BONOS GOBIERNO T. ENCUESTA V. 14-7-2001 </v>
          </cell>
          <cell r="D82" t="str">
            <v>N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7.605</v>
          </cell>
          <cell r="AK82">
            <v>17.652999999999999</v>
          </cell>
          <cell r="AL82">
            <v>20.937000000000001</v>
          </cell>
          <cell r="AM82">
            <v>21.213999999999999</v>
          </cell>
          <cell r="AN82">
            <v>25.202000000000002</v>
          </cell>
          <cell r="AO82">
            <v>28.739000000000001</v>
          </cell>
          <cell r="AP82">
            <v>23.960999999999999</v>
          </cell>
          <cell r="AQ82">
            <v>38.134999999999998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BP01/E521</v>
          </cell>
          <cell r="B83">
            <v>5406</v>
          </cell>
          <cell r="C83" t="str">
            <v xml:space="preserve">BONOS GOB.T.ENCUESTA 2DA.V.2-11-2001    </v>
          </cell>
          <cell r="D83" t="str">
            <v>N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0.54</v>
          </cell>
          <cell r="AL83">
            <v>40.734999999999999</v>
          </cell>
          <cell r="AM83">
            <v>9.484</v>
          </cell>
          <cell r="AN83">
            <v>9.407</v>
          </cell>
          <cell r="AO83">
            <v>10.92</v>
          </cell>
          <cell r="AP83">
            <v>99.313999999999993</v>
          </cell>
          <cell r="AQ83">
            <v>10.914</v>
          </cell>
          <cell r="AR83">
            <v>2.4140000000000001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BP02/E400</v>
          </cell>
          <cell r="B84">
            <v>5408</v>
          </cell>
          <cell r="C84" t="str">
            <v xml:space="preserve">BONOS GOB.T.ENCUESTA 3S.V.24-4-2002     </v>
          </cell>
          <cell r="D84" t="str">
            <v>N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.25</v>
          </cell>
          <cell r="AN84">
            <v>14.15</v>
          </cell>
          <cell r="AO84">
            <v>0.45</v>
          </cell>
          <cell r="AP84">
            <v>0.55000000000000004</v>
          </cell>
          <cell r="AQ84">
            <v>2.0499999999999998</v>
          </cell>
          <cell r="AR84">
            <v>2.0499999999999998</v>
          </cell>
          <cell r="AS84">
            <v>0</v>
          </cell>
          <cell r="AT84">
            <v>0</v>
          </cell>
          <cell r="AU84">
            <v>0.1</v>
          </cell>
        </row>
        <row r="85">
          <cell r="A85" t="str">
            <v>BP02/E580</v>
          </cell>
          <cell r="B85">
            <v>5410</v>
          </cell>
          <cell r="C85" t="str">
            <v xml:space="preserve">BONOS GOB.T.ENCUESTA 5 S. V. 30/10/2002 </v>
          </cell>
          <cell r="D85" t="str">
            <v>N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4.3999999999999997E-2</v>
          </cell>
          <cell r="AQ85">
            <v>5.0439999999999996</v>
          </cell>
          <cell r="AR85">
            <v>4.3999999999999997E-2</v>
          </cell>
          <cell r="AS85">
            <v>0</v>
          </cell>
          <cell r="AT85">
            <v>4.3999999999999997E-2</v>
          </cell>
          <cell r="AU85">
            <v>4.3999999999999997E-2</v>
          </cell>
        </row>
        <row r="86">
          <cell r="A86" t="str">
            <v>BP01/B410</v>
          </cell>
          <cell r="B86">
            <v>5407</v>
          </cell>
          <cell r="C86" t="str">
            <v xml:space="preserve">BONOS GOB.T.BADLAR 2DA.V.2-11-2001      </v>
          </cell>
          <cell r="D86" t="str">
            <v>N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BP02/E330</v>
          </cell>
          <cell r="B87">
            <v>5409</v>
          </cell>
          <cell r="C87" t="str">
            <v xml:space="preserve">BONOS GOB.T.ENCUESTA 4S.V.22-8-2002     </v>
          </cell>
          <cell r="D87" t="str">
            <v>N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BP04/E435</v>
          </cell>
          <cell r="B88">
            <v>5411</v>
          </cell>
          <cell r="C88" t="str">
            <v xml:space="preserve">BONOS GOB.T.ENCUESTA V.16-2-2004        </v>
          </cell>
          <cell r="D88" t="str">
            <v>N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BP06/E580</v>
          </cell>
          <cell r="B89">
            <v>5415</v>
          </cell>
          <cell r="C89" t="str">
            <v xml:space="preserve">BONOS GOB.NAC.T.ENCUESTA V. 19/6/06     </v>
          </cell>
          <cell r="D89" t="str">
            <v>N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BP02/F900</v>
          </cell>
          <cell r="B90">
            <v>5019</v>
          </cell>
          <cell r="C90" t="str">
            <v xml:space="preserve">   Bono 2002 / 9,00%</v>
          </cell>
          <cell r="D90" t="str">
            <v>N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9.8400000000000001E-2</v>
          </cell>
          <cell r="AR90">
            <v>9.8400000000000001E-2</v>
          </cell>
          <cell r="AS90">
            <v>0</v>
          </cell>
          <cell r="AT90">
            <v>9.8400000000000001E-2</v>
          </cell>
          <cell r="AU90">
            <v>9.8400000000000001E-2</v>
          </cell>
        </row>
        <row r="91">
          <cell r="A91" t="str">
            <v>BP02/E580-II</v>
          </cell>
          <cell r="B91">
            <v>5021</v>
          </cell>
          <cell r="C91" t="str">
            <v xml:space="preserve">   Bono 2002 / 9,00%</v>
          </cell>
          <cell r="D91" t="str">
            <v>N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BP02/B300</v>
          </cell>
          <cell r="B92">
            <v>5023</v>
          </cell>
          <cell r="C92" t="str">
            <v xml:space="preserve">   Bono 2002 / Encuesta + 5,80% - B</v>
          </cell>
          <cell r="D92" t="str">
            <v>N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BP02/B075</v>
          </cell>
          <cell r="B93">
            <v>5025</v>
          </cell>
          <cell r="C93" t="str">
            <v xml:space="preserve">   Bono 2002 / Badlar + 3,00% </v>
          </cell>
          <cell r="D93" t="str">
            <v>N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BP03/B405-Fid1</v>
          </cell>
          <cell r="B94">
            <v>5027</v>
          </cell>
          <cell r="C94" t="str">
            <v xml:space="preserve">   Bono 2002 / Badlar Correg + 0,75% </v>
          </cell>
          <cell r="D94" t="str">
            <v>N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BP03/B405-Fid2</v>
          </cell>
          <cell r="B95">
            <v>5024</v>
          </cell>
          <cell r="C95" t="str">
            <v xml:space="preserve">   Bono 2003 / Badlar + 4,05% - Fideic 1</v>
          </cell>
          <cell r="D95" t="str">
            <v>N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BP04/E495</v>
          </cell>
          <cell r="B96">
            <v>5018</v>
          </cell>
          <cell r="C96" t="str">
            <v xml:space="preserve">   Bono 2003 / Badlar + 4,05% - Fideic 2</v>
          </cell>
          <cell r="D96" t="str">
            <v>N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BP04/B298</v>
          </cell>
          <cell r="B97">
            <v>5035</v>
          </cell>
          <cell r="C97" t="str">
            <v xml:space="preserve">   Bono 2004 / Encuesta + 4,95%</v>
          </cell>
          <cell r="D97" t="str">
            <v>N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BP05/B400</v>
          </cell>
          <cell r="B98">
            <v>5037</v>
          </cell>
          <cell r="C98" t="str">
            <v xml:space="preserve">   Bono 2004 / Badlar + 2,98%</v>
          </cell>
          <cell r="D98" t="str">
            <v>N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BP06/B450-Fid3</v>
          </cell>
          <cell r="B99">
            <v>5038</v>
          </cell>
          <cell r="C99" t="str">
            <v xml:space="preserve">   Bono 2005 / Badlar + 4,00%</v>
          </cell>
          <cell r="D99" t="str">
            <v>N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BP06/B450-Fid4</v>
          </cell>
          <cell r="B100">
            <v>5040</v>
          </cell>
          <cell r="C100" t="str">
            <v xml:space="preserve">   Bono 2006 / Badlar + 4,50% - Fideic 3</v>
          </cell>
          <cell r="D100" t="str">
            <v>N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BP07/B450</v>
          </cell>
          <cell r="B101">
            <v>5044</v>
          </cell>
          <cell r="C101" t="str">
            <v xml:space="preserve">   Bono 2006 / Badlar + 4,50% - Fideic 4</v>
          </cell>
          <cell r="D101" t="str">
            <v>N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BP07/B450-II</v>
          </cell>
          <cell r="C102" t="str">
            <v xml:space="preserve">   Bono 2007 / Badlar + 4,50% - Serie 2</v>
          </cell>
          <cell r="D102" t="str">
            <v>N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LETR</v>
          </cell>
          <cell r="B103">
            <v>0</v>
          </cell>
          <cell r="C103" t="str">
            <v xml:space="preserve">   Bono 2007 / Badlar + 4,50% - Serie 2</v>
          </cell>
          <cell r="D103" t="str">
            <v>N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LE$</v>
          </cell>
          <cell r="B104">
            <v>5011</v>
          </cell>
          <cell r="C104" t="str">
            <v>BODEN EN USD</v>
          </cell>
          <cell r="D104" t="str">
            <v>N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LE$</v>
          </cell>
          <cell r="B105">
            <v>5005</v>
          </cell>
          <cell r="C105" t="str">
            <v xml:space="preserve">LETRAS DEL TESORO $ VTO. 17/01/97       </v>
          </cell>
          <cell r="D105" t="str">
            <v>N</v>
          </cell>
          <cell r="U105">
            <v>0</v>
          </cell>
          <cell r="V105">
            <v>0</v>
          </cell>
          <cell r="W105">
            <v>0</v>
          </cell>
          <cell r="X105">
            <v>68.459999999999994</v>
          </cell>
          <cell r="Y105">
            <v>53.4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 t="str">
            <v>BD13-u$s</v>
          </cell>
          <cell r="B106" t="str">
            <v>5009a</v>
          </cell>
          <cell r="C106" t="str">
            <v xml:space="preserve">LETRAS DEL TESORO $ VTO. 14/02/97       </v>
          </cell>
          <cell r="D106" t="str">
            <v>N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8.95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BD12-I u$s</v>
          </cell>
          <cell r="B107" t="str">
            <v>5013a</v>
          </cell>
          <cell r="C107" t="str">
            <v xml:space="preserve">LETRAS DEL TESORO $ VTO. 18/4/97        </v>
          </cell>
          <cell r="D107" t="str">
            <v>N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BP05/B400</v>
          </cell>
          <cell r="B108" t="str">
            <v>5014a</v>
          </cell>
          <cell r="C108" t="str">
            <v>BODEN EN $</v>
          </cell>
          <cell r="D108" t="str">
            <v>N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BD08-UCP</v>
          </cell>
          <cell r="B109">
            <v>5019</v>
          </cell>
          <cell r="C109" t="str">
            <v xml:space="preserve">LETRAS DEL TESORO $ VTO. 15/8/97        </v>
          </cell>
          <cell r="D109" t="str">
            <v>N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.99399999999999999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BD07-I $</v>
          </cell>
          <cell r="B110">
            <v>5021</v>
          </cell>
          <cell r="C110" t="str">
            <v xml:space="preserve">LETRAS DEL TESORO $ VTO. 19/09/97       </v>
          </cell>
          <cell r="D110" t="str">
            <v>N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2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BOGAR</v>
          </cell>
          <cell r="B111">
            <v>5023</v>
          </cell>
          <cell r="C111" t="str">
            <v xml:space="preserve">LETRAS DEL TESORO $ VTO. 17/10/97       </v>
          </cell>
          <cell r="D111" t="str">
            <v>N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.5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 t="str">
            <v>LETR</v>
          </cell>
          <cell r="B112">
            <v>5025</v>
          </cell>
          <cell r="C112" t="str">
            <v xml:space="preserve">LETRAS DEL TESORO $ VTO. 14/11/97       </v>
          </cell>
          <cell r="D112" t="str">
            <v>N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5.6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LE$</v>
          </cell>
          <cell r="B113">
            <v>5027</v>
          </cell>
          <cell r="C113" t="str">
            <v>LETRAS DEL TESORO en Pesos</v>
          </cell>
          <cell r="D113" t="str">
            <v>N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6.26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BD05-I u$s</v>
          </cell>
          <cell r="B114">
            <v>5005</v>
          </cell>
          <cell r="C114" t="str">
            <v xml:space="preserve">LETRAS DEL TESORO $ VTO. 17/01/97       </v>
          </cell>
          <cell r="D114" t="str">
            <v>N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6.5869999999999997</v>
          </cell>
          <cell r="AC114">
            <v>59.32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BD13-u$s</v>
          </cell>
          <cell r="B115" t="str">
            <v>5009a</v>
          </cell>
          <cell r="C115" t="str">
            <v xml:space="preserve">LETRAS DEL TESORO $ VTO. 14/02/97       </v>
          </cell>
          <cell r="D115" t="str">
            <v>N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60</v>
          </cell>
          <cell r="AA115">
            <v>133.33000000000001</v>
          </cell>
          <cell r="AB115">
            <v>206.56200000000001</v>
          </cell>
          <cell r="AC115">
            <v>186.6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BD12-I u$s</v>
          </cell>
          <cell r="B116" t="str">
            <v>5013a</v>
          </cell>
          <cell r="C116" t="str">
            <v xml:space="preserve">LETRAS DEL TESORO $ VTO. 18/4/97        </v>
          </cell>
          <cell r="D116" t="str">
            <v>N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.03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B117">
            <v>5037</v>
          </cell>
          <cell r="C117" t="str">
            <v xml:space="preserve">LETRAS DEL TESORO $ VTO. 17/07/98       </v>
          </cell>
          <cell r="D117" t="str">
            <v>N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.25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B118">
            <v>5038</v>
          </cell>
          <cell r="C118" t="str">
            <v xml:space="preserve">LETRAS DEL TESORO $ VTO. 14-08-98       </v>
          </cell>
          <cell r="D118" t="str">
            <v>N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.65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>
            <v>5040</v>
          </cell>
          <cell r="C119" t="str">
            <v xml:space="preserve">LETRAS DEL TESORO $ VTO. 18/9/98        </v>
          </cell>
          <cell r="D119" t="str">
            <v>N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.33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B120">
            <v>5044</v>
          </cell>
          <cell r="C120" t="str">
            <v xml:space="preserve">LETRAS TESORO $ VTO. 13-11-98           </v>
          </cell>
          <cell r="D120" t="str">
            <v>N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3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BD08-UCP</v>
          </cell>
          <cell r="B121">
            <v>5025</v>
          </cell>
          <cell r="C121" t="str">
            <v xml:space="preserve">LETRAS DEL TESORO $ VTO. 14/11/97       </v>
          </cell>
          <cell r="D121" t="str">
            <v>N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08.78700000000001</v>
          </cell>
          <cell r="AG121">
            <v>221.41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LEBAC$</v>
          </cell>
          <cell r="B122">
            <v>5027</v>
          </cell>
          <cell r="C122" t="str">
            <v xml:space="preserve">LETRAS DEL TESORO $ VTO. 19/12/97       </v>
          </cell>
          <cell r="D122" t="str">
            <v>N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.15</v>
          </cell>
        </row>
        <row r="123">
          <cell r="A123" t="str">
            <v>LEBAC$</v>
          </cell>
          <cell r="B123">
            <v>5024</v>
          </cell>
          <cell r="C123" t="str">
            <v xml:space="preserve">LETRAS DEL TESORO $ VTO. 16/01/98       </v>
          </cell>
          <cell r="D123" t="str">
            <v>N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.15</v>
          </cell>
        </row>
        <row r="124">
          <cell r="A124" t="str">
            <v>BD07-I $</v>
          </cell>
          <cell r="B124">
            <v>5018</v>
          </cell>
          <cell r="C124" t="str">
            <v xml:space="preserve">LETRAS DEL TESORO $ VTO.20/03/98        </v>
          </cell>
          <cell r="D124" t="str">
            <v>N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BOGAR</v>
          </cell>
          <cell r="B125">
            <v>5035</v>
          </cell>
          <cell r="C125" t="str">
            <v xml:space="preserve">LETRAS DEL TESORO $ VTO. 19/06/98       </v>
          </cell>
          <cell r="D125" t="str">
            <v>N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LETR</v>
          </cell>
          <cell r="B126">
            <v>5037</v>
          </cell>
          <cell r="C126" t="str">
            <v xml:space="preserve">LETRAS DEL TESORO $ VTO. 17/07/98       </v>
          </cell>
          <cell r="D126" t="str">
            <v>N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LE$</v>
          </cell>
          <cell r="B127">
            <v>5038</v>
          </cell>
          <cell r="C127" t="str">
            <v xml:space="preserve">LETRAS DEL TESORO $ VTO. 14-08-98       </v>
          </cell>
          <cell r="D127" t="str">
            <v>N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B128">
            <v>5626</v>
          </cell>
          <cell r="C128" t="str">
            <v xml:space="preserve">LETRAS DEL BCRA $ V.06/12/02(AJUS.X CER </v>
          </cell>
          <cell r="D128" t="str">
            <v>N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B129">
            <v>5628</v>
          </cell>
          <cell r="C129" t="str">
            <v xml:space="preserve">LETRAS DEL B.C.R.A. $ VTO. 09/10/02     </v>
          </cell>
          <cell r="D129" t="str">
            <v>N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B130">
            <v>5631</v>
          </cell>
          <cell r="C130" t="str">
            <v xml:space="preserve">LETRAS DEL B.C.R.A. $ VTO 11/10/02      </v>
          </cell>
          <cell r="D130" t="str">
            <v>N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LEBAC$</v>
          </cell>
          <cell r="B131">
            <v>5634</v>
          </cell>
          <cell r="C131" t="str">
            <v>LETRAS DEL BCRA en Pesos</v>
          </cell>
          <cell r="D131" t="str">
            <v>N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.15</v>
          </cell>
        </row>
        <row r="132">
          <cell r="B132">
            <v>5637</v>
          </cell>
          <cell r="C132" t="str">
            <v xml:space="preserve">LETRAS DEL B.C.R.A $ VTO. 18/10/02      </v>
          </cell>
          <cell r="D132" t="str">
            <v>N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</row>
        <row r="133">
          <cell r="B133">
            <v>5638</v>
          </cell>
          <cell r="C133" t="str">
            <v xml:space="preserve">LETRAS DEL B.C.R.A. $ VTO. 15/11/02     </v>
          </cell>
          <cell r="D133" t="str">
            <v>N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B134">
            <v>5640</v>
          </cell>
          <cell r="C134" t="str">
            <v xml:space="preserve">LETRAS DEL B.C.R.A. $ VTO. 23/10/02     </v>
          </cell>
          <cell r="D134" t="str">
            <v>N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B135">
            <v>5641</v>
          </cell>
          <cell r="C135" t="str">
            <v xml:space="preserve">LETRAS DEL B.C.R.A. $  VTO. 20/11/02    </v>
          </cell>
          <cell r="D135" t="str">
            <v>N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B136">
            <v>5644</v>
          </cell>
          <cell r="C136" t="str">
            <v xml:space="preserve">LETRAS DEL B.C.R.A. $ VTO. 25/10/02     </v>
          </cell>
          <cell r="D136" t="str">
            <v>N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B137">
            <v>5645</v>
          </cell>
          <cell r="C137" t="str">
            <v xml:space="preserve">LETRAS DEL B.C.R.A $ VTO. 22/11/02      </v>
          </cell>
          <cell r="D137" t="str">
            <v>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LEBACU$</v>
          </cell>
          <cell r="B138">
            <v>5628</v>
          </cell>
          <cell r="C138" t="str">
            <v xml:space="preserve">LETRAS DEL B.C.R.A. $ VTO. 09/10/02     </v>
          </cell>
          <cell r="D138" t="str">
            <v>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B139">
            <v>5668</v>
          </cell>
          <cell r="C139" t="str">
            <v xml:space="preserve">LETRAS DEL B.C.R.A. $ VTO. 15/01/03     </v>
          </cell>
          <cell r="D139" t="str">
            <v>N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B140">
            <v>5679</v>
          </cell>
          <cell r="C140" t="str">
            <v xml:space="preserve">LETRAS DEL B.C.R.A. $ VTO. 30/04/03     </v>
          </cell>
          <cell r="D140" t="str">
            <v>N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B141">
            <v>5683</v>
          </cell>
          <cell r="C141" t="str">
            <v xml:space="preserve">LETRAS DEL B.C.R.A. $ VTO. 24/01/03     </v>
          </cell>
          <cell r="D141" t="str">
            <v>N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B142">
            <v>5684</v>
          </cell>
          <cell r="C142" t="str">
            <v xml:space="preserve">LETRAS DEL B.C.R.A $ VTO. 02/05/03      </v>
          </cell>
          <cell r="D142" t="str">
            <v>N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LEU$</v>
          </cell>
          <cell r="B143">
            <v>5640</v>
          </cell>
          <cell r="C143" t="str">
            <v xml:space="preserve">LETRAS DEL B.C.R.A. $ VTO. 23/10/02     </v>
          </cell>
          <cell r="D143" t="str">
            <v>N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B144">
            <v>5696</v>
          </cell>
          <cell r="C144" t="str">
            <v xml:space="preserve">LETRAS DEL B.C.R.A. $ VTO. 14/05/2003   </v>
          </cell>
          <cell r="D144" t="str">
            <v>N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LEBAC$</v>
          </cell>
          <cell r="B145">
            <v>5644</v>
          </cell>
          <cell r="C145" t="str">
            <v xml:space="preserve">LETRAS DEL B.C.R.A. $ VTO. 25/10/02     </v>
          </cell>
          <cell r="D145" t="str">
            <v>N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B146">
            <v>45518</v>
          </cell>
          <cell r="C146" t="str">
            <v xml:space="preserve">LETRAS DEL B.C.R.A. $ VTO. 30/05/03     </v>
          </cell>
          <cell r="D146" t="str">
            <v>N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B147">
            <v>45532</v>
          </cell>
          <cell r="C147" t="str">
            <v xml:space="preserve">LETRAS DEL B.C.R.A. $ VTO. 11/06/03     </v>
          </cell>
          <cell r="D147" t="str">
            <v>N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B148">
            <v>45537</v>
          </cell>
          <cell r="C148" t="str">
            <v xml:space="preserve">LETRAS DEL B.C.R.A. $ VTO. 18/06/03     </v>
          </cell>
          <cell r="D148" t="str">
            <v>N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B149">
            <v>45541</v>
          </cell>
          <cell r="C149" t="str">
            <v xml:space="preserve">LETRAS DEL B.C.R.A $ VTO. 17/09/2003    </v>
          </cell>
          <cell r="D149" t="str">
            <v>N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B150">
            <v>45543</v>
          </cell>
          <cell r="C150" t="str">
            <v xml:space="preserve">LETRAS DEL B.C.R.A. $ VTO. 25/06/03     </v>
          </cell>
          <cell r="D150" t="str">
            <v>N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LEBACU$</v>
          </cell>
          <cell r="B151">
            <v>5684</v>
          </cell>
          <cell r="C151" t="str">
            <v xml:space="preserve">LETRAS DEL B.C.R.A $ VTO. 02/05/03      </v>
          </cell>
          <cell r="D151" t="str">
            <v>N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B152">
            <v>5633</v>
          </cell>
          <cell r="C152" t="str">
            <v xml:space="preserve">LETRAS DEL B.C.R.A. U$S VTO. 02/10/02   </v>
          </cell>
          <cell r="D152" t="str">
            <v>N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B153">
            <v>5636</v>
          </cell>
          <cell r="C153" t="str">
            <v xml:space="preserve">LETRAS DEL B.C.R.A. U$S VTO. 04/10/02   </v>
          </cell>
          <cell r="D153" t="str">
            <v>N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B154">
            <v>5642</v>
          </cell>
          <cell r="C154" t="str">
            <v xml:space="preserve">LETRAS DEL B.C.R.A. U$S VTO.09/10/02    </v>
          </cell>
          <cell r="D154" t="str">
            <v>N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B155">
            <v>5646</v>
          </cell>
          <cell r="C155" t="str">
            <v xml:space="preserve">LETRAS DEL B.C.R.A U$S VTO. 11/10/02    </v>
          </cell>
          <cell r="D155" t="str">
            <v>N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LEU$</v>
          </cell>
          <cell r="B156">
            <v>45532</v>
          </cell>
          <cell r="C156" t="str">
            <v xml:space="preserve">LETRAS DEL B.C.R.A. $ VTO. 11/06/03     </v>
          </cell>
          <cell r="D156" t="str">
            <v>N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B157">
            <v>5007</v>
          </cell>
          <cell r="C157" t="str">
            <v xml:space="preserve">LETRAS DEL TESORO U$S VTO. 14/02/97     </v>
          </cell>
          <cell r="D157" t="str">
            <v>N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B158">
            <v>5011</v>
          </cell>
          <cell r="C158" t="str">
            <v xml:space="preserve">LETRAS DEL TESORO U$S VTO. 16/05/97     </v>
          </cell>
          <cell r="D158" t="str">
            <v>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B159" t="str">
            <v>5016a</v>
          </cell>
          <cell r="C159" t="str">
            <v xml:space="preserve">LETRAS DEL TESORO U$S V.15/8/97         </v>
          </cell>
          <cell r="D159" t="str">
            <v>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B160">
            <v>5010</v>
          </cell>
          <cell r="C160" t="str">
            <v xml:space="preserve">LETRAS DEL TESORO U$S VTO. 17/10/97     </v>
          </cell>
          <cell r="D160" t="str">
            <v>N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71.135000000000005</v>
          </cell>
          <cell r="Z160">
            <v>57.128</v>
          </cell>
          <cell r="AA160">
            <v>69.885999999999996</v>
          </cell>
          <cell r="AB160">
            <v>95.941000000000003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B161">
            <v>5020</v>
          </cell>
          <cell r="C161" t="str">
            <v xml:space="preserve">LETRAS DEL TESORO U$S VTO. 14/11/97     </v>
          </cell>
          <cell r="D161" t="str">
            <v>N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49</v>
          </cell>
          <cell r="AB161">
            <v>48.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B162">
            <v>5022</v>
          </cell>
          <cell r="C162" t="str">
            <v xml:space="preserve">LETRAS DEL TESORO U$S VTO. 19/12/97     </v>
          </cell>
          <cell r="D162" t="str">
            <v>N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19.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LEBACU$</v>
          </cell>
          <cell r="B163">
            <v>45552</v>
          </cell>
          <cell r="C163" t="str">
            <v>LETRA DEL B.C.R.A. $ VTO. 10/07/03</v>
          </cell>
          <cell r="D163" t="str">
            <v>N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13</v>
          </cell>
          <cell r="AC163">
            <v>26.451000000000001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</row>
        <row r="164">
          <cell r="A164" t="str">
            <v>LEBACU$</v>
          </cell>
          <cell r="B164">
            <v>45555</v>
          </cell>
          <cell r="C164" t="str">
            <v>LETRAS DEL B.C.R.A. $ VTO. 11/07/03</v>
          </cell>
          <cell r="D164" t="str">
            <v>N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5.9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>
            <v>5032</v>
          </cell>
          <cell r="C165" t="str">
            <v xml:space="preserve">LETRAS DEL TESORO U$S VTO. 17/04/98     </v>
          </cell>
          <cell r="D165" t="str">
            <v>N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2.363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A166" t="str">
            <v>LEBACU$</v>
          </cell>
          <cell r="B166">
            <v>45559</v>
          </cell>
          <cell r="C166" t="str">
            <v>LETRAS DEL B.C.R.A $ VTO. 30/07/03</v>
          </cell>
          <cell r="D166" t="str">
            <v>N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3.034999999999997</v>
          </cell>
          <cell r="AD166">
            <v>74.543999999999997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B167">
            <v>5031</v>
          </cell>
          <cell r="C167" t="str">
            <v xml:space="preserve">LETRAS DEL TESORO U$S VTO. 19/06/98     </v>
          </cell>
          <cell r="D167" t="str">
            <v>N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31.135000000000002</v>
          </cell>
          <cell r="AD167">
            <v>55.710999999999999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LEU$</v>
          </cell>
          <cell r="B168">
            <v>45571</v>
          </cell>
          <cell r="C168" t="str">
            <v>LETRAS DEL B.C.R.A. $ VTO 18/07/03</v>
          </cell>
          <cell r="D168" t="str">
            <v>N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28.937999999999999</v>
          </cell>
          <cell r="AE168">
            <v>30.59100000000000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LEU$</v>
          </cell>
          <cell r="B169">
            <v>45572</v>
          </cell>
          <cell r="C169" t="str">
            <v>LETRAS DEL B.C.R.A. $ VTO 20/08/03</v>
          </cell>
          <cell r="D169" t="str">
            <v>N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75.947000000000003</v>
          </cell>
          <cell r="AE169">
            <v>76.200999999999993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B170">
            <v>5028</v>
          </cell>
          <cell r="C170" t="str">
            <v xml:space="preserve">LETRAS DEL TESORO U$S VTO.16-10-98      </v>
          </cell>
          <cell r="D170" t="str">
            <v>N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90.820999999999998</v>
          </cell>
          <cell r="AD170">
            <v>88.47</v>
          </cell>
          <cell r="AE170">
            <v>58.969000000000001</v>
          </cell>
          <cell r="AF170">
            <v>147.057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 t="str">
            <v>LEU$</v>
          </cell>
          <cell r="B171">
            <v>45596</v>
          </cell>
          <cell r="C171" t="str">
            <v>LETRAS DEL BCRA $ VTO.15/08/03</v>
          </cell>
          <cell r="D171" t="str">
            <v>N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6.299999999999997</v>
          </cell>
          <cell r="AF171">
            <v>28.884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B172">
            <v>5041</v>
          </cell>
          <cell r="C172" t="str">
            <v xml:space="preserve">LETRAS DEL TESORO U$S 18/12/98          </v>
          </cell>
          <cell r="D172" t="str">
            <v>N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2.15</v>
          </cell>
          <cell r="AF172">
            <v>12.15199999999999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LEU$</v>
          </cell>
          <cell r="B173">
            <v>45593</v>
          </cell>
          <cell r="C173" t="str">
            <v xml:space="preserve">LETRAS DEL BCRA $ VTO.20/2/04 AJUST.CER </v>
          </cell>
          <cell r="D173" t="str">
            <v>N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1.1</v>
          </cell>
          <cell r="AE173">
            <v>90.295000000000002</v>
          </cell>
          <cell r="AF173">
            <v>113.82</v>
          </cell>
          <cell r="AG173">
            <v>120.18899999999999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5043</v>
          </cell>
          <cell r="C174" t="str">
            <v xml:space="preserve">LETRAS DEL TESORO U$S VTO. 15/01/99     </v>
          </cell>
          <cell r="D174" t="str">
            <v>N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.858000000000001</v>
          </cell>
          <cell r="AG174">
            <v>105.752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x</v>
          </cell>
          <cell r="B175">
            <v>45608</v>
          </cell>
          <cell r="C175" t="str">
            <v>LETRAS DEL BCRA $ VTO.08/10/04 AJUST.CER</v>
          </cell>
          <cell r="D175" t="str">
            <v>N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08.78700000000001</v>
          </cell>
          <cell r="AG175">
            <v>221.41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x</v>
          </cell>
          <cell r="B176">
            <v>45614</v>
          </cell>
          <cell r="C176" t="str">
            <v xml:space="preserve">LETRAS DEL B.C.R.A. $ VTO.30/06/2004    </v>
          </cell>
          <cell r="D176" t="str">
            <v>N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28.81800000000001</v>
          </cell>
          <cell r="AH176">
            <v>170.04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TITULOS GOBIERNOS LOCALES</v>
          </cell>
          <cell r="B177">
            <v>45619</v>
          </cell>
          <cell r="C177" t="str">
            <v xml:space="preserve">LETRAS DEL B.C.R.A. $ VTO. 14/07/04     </v>
          </cell>
          <cell r="D177" t="str">
            <v>N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91.429000000000002</v>
          </cell>
          <cell r="AH177">
            <v>96.93399999999999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x</v>
          </cell>
          <cell r="B178">
            <v>45620</v>
          </cell>
          <cell r="C178" t="str">
            <v xml:space="preserve">LETRAS DEL B.C.R.A. $ VTO. 17/12/04     </v>
          </cell>
          <cell r="D178" t="str">
            <v>N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74.063999999999993</v>
          </cell>
          <cell r="AH178">
            <v>111.613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BPRV</v>
          </cell>
          <cell r="B179">
            <v>45621</v>
          </cell>
          <cell r="C179" t="str">
            <v>LETRAS DEL BCRA $ VTO.14/07/04 AJUST CER</v>
          </cell>
          <cell r="D179" t="str">
            <v>N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117.11199999999999</v>
          </cell>
          <cell r="AI179">
            <v>146.965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5050</v>
          </cell>
          <cell r="C180" t="str">
            <v xml:space="preserve">LETRAS DEL TESORO U$S VTO.13-8-1999     </v>
          </cell>
          <cell r="D180" t="str">
            <v>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127.242</v>
          </cell>
          <cell r="AI180">
            <v>168.857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5051</v>
          </cell>
          <cell r="C181" t="str">
            <v xml:space="preserve">LETRAS DEL TESORO U$S V.17-9-1999       </v>
          </cell>
          <cell r="D181" t="str">
            <v>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78.664000000000001</v>
          </cell>
          <cell r="AI181">
            <v>124.69499999999999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5053</v>
          </cell>
          <cell r="C182" t="str">
            <v xml:space="preserve">LETRAS DEL TESORO U$S VTO. 15/10/99     </v>
          </cell>
          <cell r="D182" t="str">
            <v>N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2.471000000000004</v>
          </cell>
          <cell r="AJ182">
            <v>141.6870000000000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5054</v>
          </cell>
          <cell r="C183" t="str">
            <v xml:space="preserve">LETRAS DEL TESORO U$S VTO.12-11-99      </v>
          </cell>
          <cell r="D183" t="str">
            <v>N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43.600999999999999</v>
          </cell>
          <cell r="AJ183">
            <v>102.55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LEBACU$</v>
          </cell>
          <cell r="B184">
            <v>5055</v>
          </cell>
          <cell r="C184" t="str">
            <v>LETRAS DEL BCRA en Dólares</v>
          </cell>
          <cell r="D184" t="str">
            <v>N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5056</v>
          </cell>
          <cell r="C185" t="str">
            <v xml:space="preserve">LETRAS DEL TESORO U$S VTO.14-1-2000     </v>
          </cell>
          <cell r="D185" t="str">
            <v>N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5057</v>
          </cell>
          <cell r="C186" t="str">
            <v xml:space="preserve">LETRAS DEL TESORO U$S VTO. 11/2/2000    </v>
          </cell>
          <cell r="D186" t="str">
            <v>N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5052</v>
          </cell>
          <cell r="C187" t="str">
            <v xml:space="preserve">LETRAS DEL TESORO U$S V.17-3-2000       </v>
          </cell>
          <cell r="D187" t="str">
            <v>N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5058</v>
          </cell>
          <cell r="C188" t="str">
            <v xml:space="preserve">LETRAS DEL TESORO U$S VTO. 14/04/2000   </v>
          </cell>
          <cell r="D188" t="str">
            <v>N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LEU$</v>
          </cell>
          <cell r="B189">
            <v>5063</v>
          </cell>
          <cell r="C189" t="str">
            <v>LETRAS DEL TESORO en Dólares</v>
          </cell>
          <cell r="D189" t="str">
            <v>N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38.60099999999999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5059</v>
          </cell>
          <cell r="C190" t="str">
            <v xml:space="preserve">LETRAS DEL TESORO U$S VTO. 12/05/2000   </v>
          </cell>
          <cell r="D190" t="str">
            <v>N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4.484999999999999</v>
          </cell>
          <cell r="AL190">
            <v>132.066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5065</v>
          </cell>
          <cell r="C191" t="str">
            <v xml:space="preserve">LETRAS DEL TESORO U$S V.26-5-2000       </v>
          </cell>
          <cell r="D191" t="str">
            <v>N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2.018000000000001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5061</v>
          </cell>
          <cell r="C192" t="str">
            <v xml:space="preserve">LETRAS DEL TESORO U$S VTO. 16/06/2000   </v>
          </cell>
          <cell r="D192" t="str">
            <v>N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56.110999999999997</v>
          </cell>
          <cell r="AL192">
            <v>49.094999999999999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5068</v>
          </cell>
          <cell r="C193" t="str">
            <v xml:space="preserve">LETRAS DEL TESORO U$S VTO. 30/6/2000    </v>
          </cell>
          <cell r="D193" t="str">
            <v>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9.9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5062</v>
          </cell>
          <cell r="C194" t="str">
            <v xml:space="preserve">LETRAS DEL TESORO U$S VTO. 14/07/2000   </v>
          </cell>
          <cell r="D194" t="str">
            <v>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6.525999999999996</v>
          </cell>
          <cell r="AM194">
            <v>126.542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5070</v>
          </cell>
          <cell r="C195" t="str">
            <v xml:space="preserve">LETRAS DEL TESORO U$S V.28-7-2000       </v>
          </cell>
          <cell r="D195" t="str">
            <v>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21.81200000000000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5064</v>
          </cell>
          <cell r="C196" t="str">
            <v xml:space="preserve">LETRAS DEL TESORO U$S VTO. 11/08/2000   </v>
          </cell>
          <cell r="D196" t="str">
            <v>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110.976</v>
          </cell>
          <cell r="AM196">
            <v>138.57300000000001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B197">
            <v>5071</v>
          </cell>
          <cell r="C197" t="str">
            <v xml:space="preserve">LETRAS DEL TESORO U$S VTO. 25/08/2000   </v>
          </cell>
          <cell r="D197" t="str">
            <v>N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2.49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B198">
            <v>5066</v>
          </cell>
          <cell r="C198" t="str">
            <v xml:space="preserve">LETRAS DEL TESORO U$S VTO.15-9-2000     </v>
          </cell>
          <cell r="D198" t="str">
            <v>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77.284000000000006</v>
          </cell>
          <cell r="AM198">
            <v>96.15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5073</v>
          </cell>
          <cell r="C199" t="str">
            <v xml:space="preserve">LETRAS DEL TESORO U$S VTO.29-09-2000    </v>
          </cell>
          <cell r="D199" t="str">
            <v>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72.58499999999999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5069</v>
          </cell>
          <cell r="C200" t="str">
            <v xml:space="preserve">LETRAS DEL TESORO U$S VTO. 13/10/2000   </v>
          </cell>
          <cell r="D200" t="str">
            <v>N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39.52099999999999</v>
          </cell>
          <cell r="AN200">
            <v>227.61699999999999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LEBACU$</v>
          </cell>
          <cell r="B201">
            <v>5033</v>
          </cell>
          <cell r="C201" t="str">
            <v xml:space="preserve">LETRAS DEL TESORO U$S VTO. 17/07/98     </v>
          </cell>
          <cell r="D201" t="str">
            <v>N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86.671000000000006</v>
          </cell>
          <cell r="AL201">
            <v>103.364</v>
          </cell>
          <cell r="AM201">
            <v>257.98700000000002</v>
          </cell>
          <cell r="AN201">
            <v>304.56299999999999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5067</v>
          </cell>
          <cell r="C202" t="str">
            <v xml:space="preserve">LETRAS DEL TESORO U$S VTO.16-3-2001     </v>
          </cell>
          <cell r="D202" t="str">
            <v>N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3.149000000000001</v>
          </cell>
          <cell r="AM202">
            <v>58.042000000000002</v>
          </cell>
          <cell r="AN202">
            <v>153.69964500521374</v>
          </cell>
          <cell r="AO202">
            <v>321.9264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B203">
            <v>5072</v>
          </cell>
          <cell r="C203" t="str">
            <v xml:space="preserve">LETRAS DEL TESORO U$S VTO. 15/12/2000   </v>
          </cell>
          <cell r="D203" t="str">
            <v>N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22.646000000000001</v>
          </cell>
          <cell r="AN203">
            <v>137.5740000000000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B204">
            <v>5074</v>
          </cell>
          <cell r="C204" t="str">
            <v xml:space="preserve">LETRAS DEL TESORO U$S V.12-01-2001      </v>
          </cell>
          <cell r="D204" t="str">
            <v>N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28.77000000000001</v>
          </cell>
          <cell r="AO204">
            <v>175.61600000000001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B205">
            <v>5075</v>
          </cell>
          <cell r="C205" t="str">
            <v xml:space="preserve">LETRAS DEL TESORO U$S 13-07-2001        </v>
          </cell>
          <cell r="D205" t="str">
            <v>N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78.781000000000006</v>
          </cell>
          <cell r="AO205">
            <v>127.955</v>
          </cell>
          <cell r="AP205">
            <v>228.17959999999999</v>
          </cell>
          <cell r="AQ205">
            <v>188.0201999999999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LEU$</v>
          </cell>
          <cell r="B206">
            <v>5036</v>
          </cell>
          <cell r="C206" t="str">
            <v xml:space="preserve">LETRAS DEL TESORO U$S VTO. 19/03/99     </v>
          </cell>
          <cell r="D206" t="str">
            <v>N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14.223000000000001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B207">
            <v>5077</v>
          </cell>
          <cell r="C207" t="str">
            <v xml:space="preserve">LETRAS DEL TESORO U$S V.9-2-2001        </v>
          </cell>
          <cell r="D207" t="str">
            <v>N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68.376999999999995</v>
          </cell>
          <cell r="AO207">
            <v>117.89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B208">
            <v>5078</v>
          </cell>
          <cell r="C208" t="str">
            <v xml:space="preserve">LETRAS DEL TESORO U$S VTO.24-11-2000    </v>
          </cell>
          <cell r="D208" t="str">
            <v>N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19.29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5079</v>
          </cell>
          <cell r="C209" t="str">
            <v xml:space="preserve">LETRAS DEL TESORO U$S V. 29/12/00       </v>
          </cell>
          <cell r="D209" t="str">
            <v>N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26.353999999999999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B210">
            <v>5080</v>
          </cell>
          <cell r="C210" t="str">
            <v xml:space="preserve">LETRAS DEL TESORO U$S VTO.16-04-2001    </v>
          </cell>
          <cell r="D210" t="str">
            <v>N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135.11500000000001</v>
          </cell>
          <cell r="AP210">
            <v>188.48259999999999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B211">
            <v>5081</v>
          </cell>
          <cell r="C211" t="str">
            <v xml:space="preserve">LETRAS DEL TESORO U$S V.26-1-2001       </v>
          </cell>
          <cell r="D211" t="str">
            <v>N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6.922000000000001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B212">
            <v>5082</v>
          </cell>
          <cell r="C212" t="str">
            <v xml:space="preserve">LETRAS DEL TESORO U$S VTO.11-5-2001     </v>
          </cell>
          <cell r="D212" t="str">
            <v>N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62.895000000000003</v>
          </cell>
          <cell r="AP212">
            <v>87.552000000000007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B213">
            <v>5083</v>
          </cell>
          <cell r="C213" t="str">
            <v xml:space="preserve">LETRAS DEL TESORO U$S VTO.9-11-2001     </v>
          </cell>
          <cell r="D213" t="str">
            <v>N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113.7011</v>
          </cell>
          <cell r="AP213">
            <v>88.126999999999995</v>
          </cell>
          <cell r="AQ213">
            <v>114.77795</v>
          </cell>
          <cell r="AR213">
            <v>88.640843000000004</v>
          </cell>
          <cell r="AS213">
            <v>0</v>
          </cell>
          <cell r="AT213">
            <v>0</v>
          </cell>
          <cell r="AU213">
            <v>0</v>
          </cell>
        </row>
        <row r="214">
          <cell r="B214">
            <v>5084</v>
          </cell>
          <cell r="C214" t="str">
            <v xml:space="preserve">LETRAS DEL TESORO U$S VTO.23-2-2001     </v>
          </cell>
          <cell r="D214" t="str">
            <v>N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70.026899999999998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B215">
            <v>5086</v>
          </cell>
          <cell r="C215" t="str">
            <v xml:space="preserve">LETRAS DEL TESORO U$S VTO.27/04/01      </v>
          </cell>
          <cell r="D215" t="str">
            <v>N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30.771965784548559</v>
          </cell>
          <cell r="AD215">
            <v>29.841431629120923</v>
          </cell>
          <cell r="AE215">
            <v>27.092707476183573</v>
          </cell>
          <cell r="AF215">
            <v>23.355531916400938</v>
          </cell>
          <cell r="AG215">
            <v>19.409021325759191</v>
          </cell>
          <cell r="AH215">
            <v>15.017570762101602</v>
          </cell>
          <cell r="AI215">
            <v>10.93558966870054</v>
          </cell>
          <cell r="AJ215">
            <v>6.8926733160999136</v>
          </cell>
          <cell r="AK215">
            <v>2.7461399382376031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28.097902000000001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B216">
            <v>5088</v>
          </cell>
          <cell r="C216" t="str">
            <v xml:space="preserve">LETRAS DEL TESORO U$S VTO.24-5-2001     </v>
          </cell>
          <cell r="D216" t="str">
            <v>N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.64363254305130702</v>
          </cell>
          <cell r="AH216">
            <v>0.92091982814791684</v>
          </cell>
          <cell r="AI216">
            <v>1.269373148806251</v>
          </cell>
          <cell r="AJ216">
            <v>1.294517280277794</v>
          </cell>
          <cell r="AK216">
            <v>1.0809777157133142</v>
          </cell>
          <cell r="AL216">
            <v>0.90747846446383407</v>
          </cell>
          <cell r="AM216">
            <v>0.71183113686633326</v>
          </cell>
          <cell r="AN216">
            <v>0.43420723900333374</v>
          </cell>
          <cell r="AO216">
            <v>0.2947626389067361</v>
          </cell>
          <cell r="AP216">
            <v>84.665000000000006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B217">
            <v>5085</v>
          </cell>
          <cell r="C217" t="str">
            <v xml:space="preserve">LETRAS DEL TESORO U$S VTO. 15/06/01     </v>
          </cell>
          <cell r="D217" t="str">
            <v>N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36.735199999999999</v>
          </cell>
          <cell r="AP217">
            <v>62.589199999999998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>
            <v>5091</v>
          </cell>
          <cell r="C218" t="str">
            <v xml:space="preserve">LETRAS DEL TESORO U$S VTO. 29/06/01     </v>
          </cell>
          <cell r="D218" t="str">
            <v>N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.26475110988235295</v>
          </cell>
          <cell r="AG218">
            <v>0.51748699186435532</v>
          </cell>
          <cell r="AH218">
            <v>0.71801462976496377</v>
          </cell>
          <cell r="AI218">
            <v>0.92274120277251981</v>
          </cell>
          <cell r="AJ218">
            <v>0.45203252380221176</v>
          </cell>
          <cell r="AK218">
            <v>0.31125354071685873</v>
          </cell>
          <cell r="AL218">
            <v>0.22825680624540168</v>
          </cell>
          <cell r="AM218">
            <v>0.28379601931562509</v>
          </cell>
          <cell r="AN218">
            <v>0.55234463429589586</v>
          </cell>
          <cell r="AO218">
            <v>0.19808998601541844</v>
          </cell>
          <cell r="AP218">
            <v>25.396000000000001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B219">
            <v>5087</v>
          </cell>
          <cell r="C219" t="str">
            <v xml:space="preserve">LETRAS DEL TESORO U$S VTO. 10/8/2001    </v>
          </cell>
          <cell r="D219" t="str">
            <v>N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53117257356876046</v>
          </cell>
          <cell r="AI219">
            <v>0.53117257356876046</v>
          </cell>
          <cell r="AJ219">
            <v>0.41223984731127356</v>
          </cell>
          <cell r="AK219">
            <v>6.8163974070484814</v>
          </cell>
          <cell r="AL219">
            <v>4.5859177206763375</v>
          </cell>
          <cell r="AM219">
            <v>5.094759905486784</v>
          </cell>
          <cell r="AN219">
            <v>5.1767042702320349</v>
          </cell>
          <cell r="AO219">
            <v>4.2754071947788379</v>
          </cell>
          <cell r="AP219">
            <v>92.062507999999994</v>
          </cell>
          <cell r="AQ219">
            <v>140.491015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B220">
            <v>5093</v>
          </cell>
          <cell r="C220" t="str">
            <v xml:space="preserve">LETRAS DEL TESORO U$S VTO. 24/08/2001   </v>
          </cell>
          <cell r="D220" t="str">
            <v>N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1.7719999999999999E-3</v>
          </cell>
          <cell r="AK220">
            <v>0.59757400000000005</v>
          </cell>
          <cell r="AL220">
            <v>0.78941499999999998</v>
          </cell>
          <cell r="AM220">
            <v>1.1277740000000001</v>
          </cell>
          <cell r="AN220">
            <v>1.292672</v>
          </cell>
          <cell r="AO220">
            <v>0.142039</v>
          </cell>
          <cell r="AP220">
            <v>0.208869</v>
          </cell>
          <cell r="AQ220">
            <v>22.40733000000000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B221">
            <v>5013</v>
          </cell>
          <cell r="C221" t="str">
            <v xml:space="preserve">LETES U$S V.24-8-2001 NO ARANCELADAS    </v>
          </cell>
          <cell r="D221" t="str">
            <v>N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.36908276999999584</v>
          </cell>
          <cell r="AE221">
            <v>0.66197941999999432</v>
          </cell>
          <cell r="AF221">
            <v>1.4106745700000003</v>
          </cell>
          <cell r="AG221">
            <v>1.510151</v>
          </cell>
          <cell r="AH221">
            <v>1.1694058999999986</v>
          </cell>
          <cell r="AI221">
            <v>1.3701348400000035</v>
          </cell>
          <cell r="AJ221">
            <v>1.3974759299999997</v>
          </cell>
          <cell r="AK221">
            <v>1.9862295200000033</v>
          </cell>
          <cell r="AL221">
            <v>1.7492973100000024</v>
          </cell>
          <cell r="AM221">
            <v>2.1971284999999998</v>
          </cell>
          <cell r="AN221">
            <v>2.5088509499999994</v>
          </cell>
          <cell r="AO221">
            <v>2.3327988400000037</v>
          </cell>
          <cell r="AP221">
            <v>2.1705612199999988</v>
          </cell>
          <cell r="AQ221">
            <v>0.1357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5089</v>
          </cell>
          <cell r="C222" t="str">
            <v xml:space="preserve">LETRAS DEL TESORO U$S VTO.14/09/2001    </v>
          </cell>
          <cell r="D222" t="str">
            <v>N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.45500000000000002</v>
          </cell>
          <cell r="AD222">
            <v>0.170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23.228000000000002</v>
          </cell>
          <cell r="AQ222">
            <v>78.695177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x</v>
          </cell>
          <cell r="B223">
            <v>5059</v>
          </cell>
          <cell r="C223" t="str">
            <v xml:space="preserve">LETRAS DEL TESORO U$S VTO. 12/05/2000   </v>
          </cell>
          <cell r="D223" t="str">
            <v>N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7.8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5.33E-2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TITULOS GOBIERNOS LOCALES</v>
          </cell>
          <cell r="B224">
            <v>5065</v>
          </cell>
          <cell r="C224" t="str">
            <v xml:space="preserve">LETRAS DEL TESORO U$S V.26-5-2000       </v>
          </cell>
          <cell r="D224" t="str">
            <v>N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.76188080443828021</v>
          </cell>
          <cell r="AM224">
            <v>0.76188080443827999</v>
          </cell>
          <cell r="AN224">
            <v>0.88484800528401597</v>
          </cell>
          <cell r="AO224">
            <v>0.88484800528401597</v>
          </cell>
          <cell r="AP224">
            <v>1.3047922999999999</v>
          </cell>
          <cell r="AQ224">
            <v>41.588776000000003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x</v>
          </cell>
          <cell r="B225">
            <v>5061</v>
          </cell>
          <cell r="C225" t="str">
            <v xml:space="preserve">LETRAS DEL TESORO U$S VTO. 16/06/2000   </v>
          </cell>
          <cell r="D225" t="str">
            <v>N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.29313264616769824</v>
          </cell>
          <cell r="AC225">
            <v>0.29554105230700001</v>
          </cell>
          <cell r="AD225">
            <v>0.1456740435587234</v>
          </cell>
          <cell r="AE225">
            <v>7.9245830275528978E-2</v>
          </cell>
          <cell r="AF225">
            <v>6.4952230922236939E-2</v>
          </cell>
          <cell r="AG225">
            <v>6.3197524394997318E-2</v>
          </cell>
          <cell r="AH225">
            <v>6.1442805932052223E-2</v>
          </cell>
          <cell r="AI225">
            <v>5.4078313577903395E-2</v>
          </cell>
          <cell r="AJ225">
            <v>5.2488518991861244E-2</v>
          </cell>
          <cell r="AK225">
            <v>3.7170855499812215E-2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52.081513999999999</v>
          </cell>
          <cell r="AR225">
            <v>48.081046999999998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BPRV</v>
          </cell>
          <cell r="B226">
            <v>5068</v>
          </cell>
          <cell r="C226" t="str">
            <v xml:space="preserve">LETRAS DEL TESORO U$S VTO. 30/6/2000    </v>
          </cell>
          <cell r="D226" t="str">
            <v>N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1.6822106006004756</v>
          </cell>
          <cell r="AC226">
            <v>1.7061465004440433</v>
          </cell>
          <cell r="AD226">
            <v>0.95337942970569445</v>
          </cell>
          <cell r="AE226">
            <v>1.6005398090927749</v>
          </cell>
          <cell r="AF226">
            <v>1.5584379259819148</v>
          </cell>
          <cell r="AG226">
            <v>1.516336045372026</v>
          </cell>
          <cell r="AH226">
            <v>1.4742341774624919</v>
          </cell>
          <cell r="AI226">
            <v>1.4321322870377371</v>
          </cell>
          <cell r="AJ226">
            <v>1.390030401163411</v>
          </cell>
          <cell r="AK226">
            <v>1.3479285324882455</v>
          </cell>
          <cell r="AL226">
            <v>0.58206174073326777</v>
          </cell>
          <cell r="AM226">
            <v>0.53408133131831603</v>
          </cell>
          <cell r="AN226">
            <v>0.50833020621906011</v>
          </cell>
          <cell r="AO226">
            <v>0.75036574720372073</v>
          </cell>
          <cell r="AP226">
            <v>0.65400695157072586</v>
          </cell>
          <cell r="AQ226">
            <v>20.212</v>
          </cell>
          <cell r="AR226">
            <v>21.371700000000001</v>
          </cell>
          <cell r="AS226">
            <v>0</v>
          </cell>
          <cell r="AT226">
            <v>0</v>
          </cell>
          <cell r="AU226">
            <v>0</v>
          </cell>
        </row>
        <row r="227">
          <cell r="B227">
            <v>5014</v>
          </cell>
          <cell r="C227" t="str">
            <v xml:space="preserve">LETES U$S VTO.14-12-2001 NO ARANCELADA  </v>
          </cell>
          <cell r="D227" t="str">
            <v>N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7.9533006629999934E-3</v>
          </cell>
          <cell r="AB227">
            <v>0.18593987656274996</v>
          </cell>
          <cell r="AC227">
            <v>7.1881304594400064E-2</v>
          </cell>
          <cell r="AD227">
            <v>0.32870553309329997</v>
          </cell>
          <cell r="AE227">
            <v>0.2918401807185001</v>
          </cell>
          <cell r="AF227">
            <v>0.10910969260204993</v>
          </cell>
          <cell r="AG227">
            <v>0.10861798172925005</v>
          </cell>
          <cell r="AH227">
            <v>0.10532810027954993</v>
          </cell>
          <cell r="AI227">
            <v>7.3523738568799957E-2</v>
          </cell>
          <cell r="AJ227">
            <v>0.16404145860955011</v>
          </cell>
          <cell r="AK227">
            <v>2.18828234725E-2</v>
          </cell>
          <cell r="AL227">
            <v>3.3004672051724124E-2</v>
          </cell>
          <cell r="AM227">
            <v>6.7462231729673227E-3</v>
          </cell>
          <cell r="AN227">
            <v>4.5050740534436237E-2</v>
          </cell>
          <cell r="AO227">
            <v>6.5855619411040067E-2</v>
          </cell>
          <cell r="AP227">
            <v>0.1113423319677599</v>
          </cell>
          <cell r="AQ227">
            <v>6.3868999999999995E-2</v>
          </cell>
          <cell r="AR227">
            <v>3.1869000000000001E-2</v>
          </cell>
          <cell r="AS227">
            <v>0</v>
          </cell>
          <cell r="AT227">
            <v>0</v>
          </cell>
          <cell r="AU227">
            <v>0</v>
          </cell>
        </row>
        <row r="228">
          <cell r="B228">
            <v>5016</v>
          </cell>
          <cell r="C228" t="str">
            <v xml:space="preserve">LETES U$S VTO. 23/11/01 NO ARANCELADA   </v>
          </cell>
          <cell r="D228" t="str">
            <v>N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.15663214548537946</v>
          </cell>
          <cell r="AD228">
            <v>0.15306004993823985</v>
          </cell>
          <cell r="AE228">
            <v>0.25818616456537946</v>
          </cell>
          <cell r="AF228">
            <v>0.16350903673216113</v>
          </cell>
          <cell r="AG228">
            <v>1.5981708814883162</v>
          </cell>
          <cell r="AH228">
            <v>1.5497647490352879</v>
          </cell>
          <cell r="AI228">
            <v>1.5297791998969819</v>
          </cell>
          <cell r="AJ228">
            <v>1.4704102482216357</v>
          </cell>
          <cell r="AK228">
            <v>1.4554137437905581</v>
          </cell>
          <cell r="AL228">
            <v>1.1436340401618859</v>
          </cell>
          <cell r="AM228">
            <v>1.1157111590275315</v>
          </cell>
          <cell r="AN228">
            <v>0.23341159473707518</v>
          </cell>
          <cell r="AO228">
            <v>0.28626565481177763</v>
          </cell>
          <cell r="AP228">
            <v>0.52400817077823292</v>
          </cell>
          <cell r="AQ228">
            <v>0.28648957251212054</v>
          </cell>
          <cell r="AR228">
            <v>8.2679999999999993E-3</v>
          </cell>
          <cell r="AS228">
            <v>0</v>
          </cell>
          <cell r="AT228">
            <v>0</v>
          </cell>
          <cell r="AU228">
            <v>0</v>
          </cell>
        </row>
        <row r="229">
          <cell r="B229">
            <v>5090</v>
          </cell>
          <cell r="C229" t="str">
            <v xml:space="preserve">LETRAS DEL TESORO U$S VTO.15/03/2002    </v>
          </cell>
          <cell r="D229" t="str">
            <v>N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.17</v>
          </cell>
          <cell r="AK229">
            <v>1.286</v>
          </cell>
          <cell r="AL229">
            <v>1.345</v>
          </cell>
          <cell r="AM229">
            <v>1.335</v>
          </cell>
          <cell r="AN229">
            <v>1.7419999999999962</v>
          </cell>
          <cell r="AO229">
            <v>1.7169999999999963</v>
          </cell>
          <cell r="AP229">
            <v>43.535899999999998</v>
          </cell>
          <cell r="AQ229">
            <v>59.379300000000001</v>
          </cell>
          <cell r="AR229">
            <v>37.708692999999997</v>
          </cell>
          <cell r="AS229">
            <v>34.551022000000003</v>
          </cell>
          <cell r="AT229">
            <v>37.142679000000001</v>
          </cell>
          <cell r="AU229">
            <v>38.634442</v>
          </cell>
        </row>
        <row r="230">
          <cell r="B230">
            <v>5105</v>
          </cell>
          <cell r="C230" t="str">
            <v xml:space="preserve">LETRAS DEL TESORO U$S VTO.15-2-2002     </v>
          </cell>
          <cell r="D230" t="str">
            <v>N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.16305500000000001</v>
          </cell>
        </row>
        <row r="231">
          <cell r="B231">
            <v>5106</v>
          </cell>
          <cell r="C231" t="str">
            <v xml:space="preserve">LETRAS DEL TESORO U$S VTO.8-3-2002      </v>
          </cell>
          <cell r="D231" t="str">
            <v>N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1.3066359999999999</v>
          </cell>
        </row>
        <row r="232">
          <cell r="B232">
            <v>5107</v>
          </cell>
          <cell r="C232" t="str">
            <v xml:space="preserve">LETRAS DEL TESORO U$S VTO. 19/04/2002   </v>
          </cell>
          <cell r="D232" t="str">
            <v>N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B233">
            <v>5108</v>
          </cell>
          <cell r="C233" t="str">
            <v xml:space="preserve">LETRAS DEL TESORO U$S VTO.22-02-2002    </v>
          </cell>
          <cell r="D233" t="str">
            <v>N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1.326592</v>
          </cell>
        </row>
        <row r="234">
          <cell r="B234">
            <v>5109</v>
          </cell>
          <cell r="C234" t="str">
            <v xml:space="preserve">LETRAS DEL TESORO U$S VTO. 22-03-2002   </v>
          </cell>
          <cell r="D234" t="str">
            <v>N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1.390855</v>
          </cell>
        </row>
        <row r="235">
          <cell r="B235">
            <v>5110</v>
          </cell>
          <cell r="C235" t="str">
            <v xml:space="preserve">LETRAS DEL TESORO U$S VTO. 14/05/02     </v>
          </cell>
          <cell r="D235" t="str">
            <v>N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x</v>
          </cell>
          <cell r="B236">
            <v>5072</v>
          </cell>
          <cell r="C236" t="str">
            <v xml:space="preserve">LETRAS DEL TESORO U$S VTO. 15/12/2000   </v>
          </cell>
          <cell r="D236" t="str">
            <v>N</v>
          </cell>
          <cell r="U236">
            <v>0</v>
          </cell>
          <cell r="V236">
            <v>0</v>
          </cell>
          <cell r="W236">
            <v>0</v>
          </cell>
          <cell r="X236">
            <v>9.8249796497695865</v>
          </cell>
          <cell r="Y236">
            <v>11.200997154838712</v>
          </cell>
          <cell r="Z236">
            <v>14.057252589861752</v>
          </cell>
          <cell r="AA236">
            <v>15.624824332176207</v>
          </cell>
          <cell r="AB236">
            <v>18.272787987927067</v>
          </cell>
          <cell r="AC236">
            <v>18.992744089016107</v>
          </cell>
          <cell r="AD236">
            <v>13.970864092116448</v>
          </cell>
          <cell r="AE236">
            <v>24.741326912310079</v>
          </cell>
          <cell r="AF236">
            <v>23.981437903596881</v>
          </cell>
          <cell r="AG236">
            <v>15.175612805643247</v>
          </cell>
          <cell r="AH236">
            <v>18.31894758020135</v>
          </cell>
          <cell r="AI236">
            <v>15.200375901254295</v>
          </cell>
          <cell r="AJ236">
            <v>11.966435232465965</v>
          </cell>
          <cell r="AK236">
            <v>12.135239517693257</v>
          </cell>
          <cell r="AL236">
            <v>11.602359189408228</v>
          </cell>
          <cell r="AM236">
            <v>12.42191435515883</v>
          </cell>
          <cell r="AN236">
            <v>13.590725331279364</v>
          </cell>
          <cell r="AO236">
            <v>13.410569593601654</v>
          </cell>
          <cell r="AP236">
            <v>10.899044523455981</v>
          </cell>
          <cell r="AQ236">
            <v>8.6061701073264594</v>
          </cell>
          <cell r="AR236">
            <v>8.2428169989665783</v>
          </cell>
          <cell r="AS236">
            <v>1.3770419497083761</v>
          </cell>
          <cell r="AT236">
            <v>0.95277938762285386</v>
          </cell>
          <cell r="AU236">
            <v>0.4852155498689158</v>
          </cell>
        </row>
        <row r="237">
          <cell r="A237" t="str">
            <v>TITULOS GOBIERNOS LOCALES</v>
          </cell>
          <cell r="B237">
            <v>5074</v>
          </cell>
          <cell r="C237" t="str">
            <v xml:space="preserve">LETRAS DEL TESORO U$S V.12-01-2001      </v>
          </cell>
          <cell r="D237" t="str">
            <v>N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.10133851086956543</v>
          </cell>
          <cell r="Z237">
            <v>3.4620255905511786E-2</v>
          </cell>
          <cell r="AA237">
            <v>0.21031091000000016</v>
          </cell>
          <cell r="AB237">
            <v>0.39126143961352666</v>
          </cell>
          <cell r="AC237">
            <v>0.38629537313432805</v>
          </cell>
          <cell r="AD237">
            <v>3.336E-3</v>
          </cell>
          <cell r="AE237">
            <v>0.23892887203791457</v>
          </cell>
          <cell r="AF237">
            <v>2.8258068181818117E-2</v>
          </cell>
          <cell r="AG237">
            <v>2.4989473140495828E-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x</v>
          </cell>
          <cell r="B238">
            <v>5075</v>
          </cell>
          <cell r="C238" t="str">
            <v xml:space="preserve">LETRAS DEL TESORO U$S 13-07-2001        </v>
          </cell>
          <cell r="D238" t="str">
            <v>N</v>
          </cell>
          <cell r="U238">
            <v>0</v>
          </cell>
          <cell r="V238">
            <v>0</v>
          </cell>
          <cell r="W238">
            <v>0</v>
          </cell>
          <cell r="X238">
            <v>1.2608675346851648</v>
          </cell>
          <cell r="Y238">
            <v>3.6310915902438983</v>
          </cell>
          <cell r="Z238">
            <v>4.941894836852204</v>
          </cell>
          <cell r="AA238">
            <v>6.0964546788990797</v>
          </cell>
          <cell r="AB238">
            <v>3.356657127272725</v>
          </cell>
          <cell r="AC238">
            <v>3.2617547289719617</v>
          </cell>
          <cell r="AD238">
            <v>1.9585222291853168</v>
          </cell>
          <cell r="AE238">
            <v>0.86545230158730224</v>
          </cell>
          <cell r="AF238">
            <v>1.728174453405017</v>
          </cell>
          <cell r="AG238">
            <v>0.83070994623655914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BPRV</v>
          </cell>
          <cell r="B239">
            <v>5076</v>
          </cell>
          <cell r="C239" t="str">
            <v xml:space="preserve">LETRAS DEL TESORO U$S V.27-10-2000      </v>
          </cell>
          <cell r="D239" t="str">
            <v>N</v>
          </cell>
          <cell r="U239">
            <v>0</v>
          </cell>
          <cell r="V239">
            <v>0</v>
          </cell>
          <cell r="W239">
            <v>50.70549850279258</v>
          </cell>
          <cell r="X239">
            <v>55.217070541865141</v>
          </cell>
          <cell r="Y239">
            <v>107.76452383142804</v>
          </cell>
          <cell r="Z239">
            <v>137.27222306495565</v>
          </cell>
          <cell r="AA239">
            <v>229.79691627389911</v>
          </cell>
          <cell r="AB239">
            <v>265.5131269193738</v>
          </cell>
          <cell r="AC239">
            <v>401.5664381196496</v>
          </cell>
          <cell r="AD239">
            <v>391.34265100649128</v>
          </cell>
          <cell r="AE239">
            <v>410.55644899359424</v>
          </cell>
          <cell r="AF239">
            <v>430.94064831277149</v>
          </cell>
          <cell r="AG239">
            <v>423.10641578600251</v>
          </cell>
          <cell r="AH239">
            <v>417.52785841797572</v>
          </cell>
          <cell r="AI239">
            <v>387.88294910237062</v>
          </cell>
          <cell r="AJ239">
            <v>314.39814882087677</v>
          </cell>
          <cell r="AK239">
            <v>325.82373739053514</v>
          </cell>
          <cell r="AL239">
            <v>311.99966724284513</v>
          </cell>
          <cell r="AM239">
            <v>288.78085374423046</v>
          </cell>
          <cell r="AN239">
            <v>295.68748577653361</v>
          </cell>
          <cell r="AO239">
            <v>288.73302256786229</v>
          </cell>
          <cell r="AP239">
            <v>263.55832328719674</v>
          </cell>
          <cell r="AQ239">
            <v>242.56978932177435</v>
          </cell>
          <cell r="AR239">
            <v>236.89356277998604</v>
          </cell>
          <cell r="AS239">
            <v>69.245729783312882</v>
          </cell>
          <cell r="AT239">
            <v>48.838591225649104</v>
          </cell>
          <cell r="AU239">
            <v>65.49095325309402</v>
          </cell>
        </row>
        <row r="240">
          <cell r="B240">
            <v>2099</v>
          </cell>
          <cell r="C240" t="str">
            <v xml:space="preserve">BOCON PCIA. BS.AS. (PESOS) ESCRIT.      </v>
          </cell>
          <cell r="D240" t="str">
            <v>S</v>
          </cell>
          <cell r="U240">
            <v>0</v>
          </cell>
          <cell r="V240">
            <v>0</v>
          </cell>
          <cell r="W240">
            <v>0.99188249999999989</v>
          </cell>
          <cell r="X240">
            <v>1.7182427599999999</v>
          </cell>
          <cell r="Y240">
            <v>1.5940317900000001</v>
          </cell>
          <cell r="Z240">
            <v>4.9757248800000005</v>
          </cell>
          <cell r="AA240">
            <v>6.682625781855549</v>
          </cell>
          <cell r="AB240">
            <v>14.79144416546735</v>
          </cell>
          <cell r="AC240">
            <v>60.125233315291858</v>
          </cell>
          <cell r="AD240">
            <v>76.008086709717801</v>
          </cell>
          <cell r="AE240">
            <v>84.31709690852513</v>
          </cell>
          <cell r="AF240">
            <v>94.910830645545076</v>
          </cell>
          <cell r="AG240">
            <v>75.437781312484844</v>
          </cell>
          <cell r="AH240">
            <v>74.341437288626352</v>
          </cell>
          <cell r="AI240">
            <v>60.258241665704737</v>
          </cell>
          <cell r="AJ240">
            <v>13.586071182738944</v>
          </cell>
          <cell r="AK240">
            <v>12.681891277431115</v>
          </cell>
          <cell r="AL240">
            <v>13.883177294677578</v>
          </cell>
          <cell r="AM240">
            <v>11.721201024634473</v>
          </cell>
          <cell r="AN240">
            <v>12.677711904884223</v>
          </cell>
          <cell r="AO240">
            <v>10.670740616556376</v>
          </cell>
          <cell r="AP240">
            <v>11.422814685006195</v>
          </cell>
          <cell r="AQ240">
            <v>13.8868989128</v>
          </cell>
          <cell r="AR240">
            <v>12.965893979255618</v>
          </cell>
          <cell r="AS240">
            <v>9.8182608952791846</v>
          </cell>
          <cell r="AT240">
            <v>8.2802455693256576</v>
          </cell>
          <cell r="AU240">
            <v>8.7513586537207999</v>
          </cell>
        </row>
        <row r="241">
          <cell r="B241">
            <v>2098</v>
          </cell>
          <cell r="C241" t="str">
            <v xml:space="preserve">BOCON PCIA. BS.AS. (U$S) ESCRIT.        </v>
          </cell>
          <cell r="D241" t="str">
            <v>S</v>
          </cell>
          <cell r="U241">
            <v>0</v>
          </cell>
          <cell r="V241">
            <v>0</v>
          </cell>
          <cell r="W241">
            <v>1.7745333099999998</v>
          </cell>
          <cell r="X241">
            <v>2.4515535600000002</v>
          </cell>
          <cell r="Y241">
            <v>2.7796078</v>
          </cell>
          <cell r="Z241">
            <v>2.2172288</v>
          </cell>
          <cell r="AA241">
            <v>7.6410015574620846</v>
          </cell>
          <cell r="AB241">
            <v>9.6956650355666323</v>
          </cell>
          <cell r="AC241">
            <v>8.6952743194275222</v>
          </cell>
          <cell r="AD241">
            <v>8.2477223323589453</v>
          </cell>
          <cell r="AE241">
            <v>7.7960395352639047</v>
          </cell>
          <cell r="AF241">
            <v>9.9728512821445854</v>
          </cell>
          <cell r="AG241">
            <v>10.127218615697362</v>
          </cell>
          <cell r="AH241">
            <v>10.088378267653416</v>
          </cell>
          <cell r="AI241">
            <v>10.810769444702732</v>
          </cell>
          <cell r="AJ241">
            <v>10.529826289593901</v>
          </cell>
          <cell r="AK241">
            <v>10.09316552386672</v>
          </cell>
          <cell r="AL241">
            <v>9.5782162005260023</v>
          </cell>
          <cell r="AM241">
            <v>10.328830232261044</v>
          </cell>
          <cell r="AN241">
            <v>10.006066189305178</v>
          </cell>
          <cell r="AO241">
            <v>9.5599110340011322</v>
          </cell>
          <cell r="AP241">
            <v>9.162806072010401</v>
          </cell>
          <cell r="AQ241">
            <v>9.0073739666999995</v>
          </cell>
          <cell r="AR241">
            <v>8.5757852177301608</v>
          </cell>
          <cell r="AS241">
            <v>7.8723946675753602</v>
          </cell>
          <cell r="AT241">
            <v>7.4978018699490407</v>
          </cell>
          <cell r="AU241">
            <v>7.4978018699490399</v>
          </cell>
        </row>
        <row r="242">
          <cell r="B242">
            <v>2050</v>
          </cell>
          <cell r="C242" t="str">
            <v xml:space="preserve">BONO PARQUE IND. LA PLATA  U$S          </v>
          </cell>
          <cell r="D242" t="str">
            <v>N</v>
          </cell>
          <cell r="U242">
            <v>0</v>
          </cell>
          <cell r="V242">
            <v>0</v>
          </cell>
          <cell r="W242">
            <v>0.367796004250797</v>
          </cell>
          <cell r="X242">
            <v>0.27584700114025085</v>
          </cell>
          <cell r="Y242">
            <v>0.27584700114025085</v>
          </cell>
          <cell r="Z242">
            <v>0.18389800261096609</v>
          </cell>
          <cell r="AA242">
            <v>9.1948996212121215E-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B243">
            <v>2128</v>
          </cell>
          <cell r="C243" t="str">
            <v>BOCON PCIA.DE CORRIENTES PESOS 2 DA. ESC</v>
          </cell>
          <cell r="D243" t="str">
            <v>S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0.118514734138614</v>
          </cell>
          <cell r="AD243">
            <v>13.199667309079095</v>
          </cell>
          <cell r="AE243">
            <v>13.992602456628648</v>
          </cell>
          <cell r="AF243">
            <v>15.223868985062909</v>
          </cell>
          <cell r="AG243">
            <v>27.142185021851592</v>
          </cell>
          <cell r="AH243">
            <v>25.10176629663745</v>
          </cell>
          <cell r="AI243">
            <v>24.426504337980383</v>
          </cell>
          <cell r="AJ243">
            <v>22.85972096696732</v>
          </cell>
          <cell r="AK243">
            <v>19.561908158421641</v>
          </cell>
          <cell r="AL243">
            <v>18.522451206704964</v>
          </cell>
          <cell r="AM243">
            <v>18.170970764425519</v>
          </cell>
          <cell r="AN243">
            <v>17.415224585147293</v>
          </cell>
          <cell r="AO243">
            <v>16.647749118050847</v>
          </cell>
          <cell r="AP243">
            <v>14.242901934776402</v>
          </cell>
          <cell r="AQ243">
            <v>13.87109960231435</v>
          </cell>
          <cell r="AR243">
            <v>13.510817650089665</v>
          </cell>
          <cell r="AS243">
            <v>0.15429710366944172</v>
          </cell>
          <cell r="AT243">
            <v>0.14897942449484641</v>
          </cell>
          <cell r="AU243">
            <v>0.14897942449484086</v>
          </cell>
        </row>
        <row r="244">
          <cell r="B244">
            <v>2030</v>
          </cell>
          <cell r="C244" t="str">
            <v xml:space="preserve">BOCON PCIA DE CORRIENTES PESOS ESCR     </v>
          </cell>
          <cell r="D244" t="str">
            <v>S</v>
          </cell>
          <cell r="U244">
            <v>0</v>
          </cell>
          <cell r="V244">
            <v>0</v>
          </cell>
          <cell r="W244">
            <v>11.33679602449048</v>
          </cell>
          <cell r="X244">
            <v>25.77489225865973</v>
          </cell>
          <cell r="Y244">
            <v>37.885145324163382</v>
          </cell>
          <cell r="Z244">
            <v>62.768501954206158</v>
          </cell>
          <cell r="AA244">
            <v>83.817559115761426</v>
          </cell>
          <cell r="AB244">
            <v>96.554902150345555</v>
          </cell>
          <cell r="AC244">
            <v>106.09548397983892</v>
          </cell>
          <cell r="AD244">
            <v>116.81921563090967</v>
          </cell>
          <cell r="AE244">
            <v>127.9078539853106</v>
          </cell>
          <cell r="AF244">
            <v>133.54572968297131</v>
          </cell>
          <cell r="AG244">
            <v>132.47337149370196</v>
          </cell>
          <cell r="AH244">
            <v>134.1961303657651</v>
          </cell>
          <cell r="AI244">
            <v>126.47128477377085</v>
          </cell>
          <cell r="AJ244">
            <v>106.98860768159122</v>
          </cell>
          <cell r="AK244">
            <v>95.745439616654195</v>
          </cell>
          <cell r="AL244">
            <v>85.569862652109293</v>
          </cell>
          <cell r="AM244">
            <v>86.054490096215773</v>
          </cell>
          <cell r="AN244">
            <v>78.627786796680809</v>
          </cell>
          <cell r="AO244">
            <v>73.779221201540423</v>
          </cell>
          <cell r="AP244">
            <v>61.281891559216341</v>
          </cell>
          <cell r="AQ244">
            <v>56.889649976357283</v>
          </cell>
          <cell r="AR244">
            <v>54.825578939885304</v>
          </cell>
          <cell r="AS244">
            <v>2.9194707388630428</v>
          </cell>
          <cell r="AT244">
            <v>2.9869025002168517</v>
          </cell>
          <cell r="AU244">
            <v>2.8535088834277755</v>
          </cell>
        </row>
        <row r="245">
          <cell r="B245">
            <v>2094</v>
          </cell>
          <cell r="C245" t="str">
            <v xml:space="preserve">BOCON PCIA. MENDOZA $ ESCRIT.           </v>
          </cell>
          <cell r="D245" t="str">
            <v>P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.37311999999999995</v>
          </cell>
          <cell r="AD245">
            <v>0.36883503000000001</v>
          </cell>
          <cell r="AE245">
            <v>4.9754119999999992E-2</v>
          </cell>
          <cell r="AF245">
            <v>4.970473999999999E-2</v>
          </cell>
          <cell r="AG245">
            <v>4.8243520000000019E-2</v>
          </cell>
          <cell r="AH245">
            <v>4.2748299999999934E-2</v>
          </cell>
          <cell r="AI245">
            <v>4.1413080000000074E-2</v>
          </cell>
          <cell r="AJ245">
            <v>4.0077849999999977E-2</v>
          </cell>
          <cell r="AK245">
            <v>3.1430629999999946E-2</v>
          </cell>
          <cell r="AL245">
            <v>0.37840541</v>
          </cell>
          <cell r="AM245">
            <v>0.29001058999999996</v>
          </cell>
          <cell r="AN245">
            <v>0.27927577000000003</v>
          </cell>
          <cell r="AO245">
            <v>0.26854095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B246">
            <v>2093</v>
          </cell>
          <cell r="C246" t="str">
            <v xml:space="preserve">BOCON PCIA. MENDOZA U$S ESCRIT.         </v>
          </cell>
          <cell r="D246" t="str">
            <v>P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3.8893500000000011E-2</v>
          </cell>
          <cell r="AH246">
            <v>8.0680000000000002E-2</v>
          </cell>
          <cell r="AI246">
            <v>3.1029519999999991E-2</v>
          </cell>
          <cell r="AJ246">
            <v>4.9846760000000011E-2</v>
          </cell>
          <cell r="AK246">
            <v>4.8186080000000013E-2</v>
          </cell>
          <cell r="AL246">
            <v>0.18175405000000006</v>
          </cell>
          <cell r="AM246">
            <v>0.15000883000000007</v>
          </cell>
          <cell r="AN246">
            <v>0.14976722999999997</v>
          </cell>
          <cell r="AO246">
            <v>0.15772166999999992</v>
          </cell>
          <cell r="AP246">
            <v>1.1994458800000139E-2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x</v>
          </cell>
          <cell r="B247">
            <v>5084</v>
          </cell>
          <cell r="C247" t="str">
            <v xml:space="preserve">LETRAS DEL TESORO U$S VTO.23-2-2001     </v>
          </cell>
          <cell r="D247" t="str">
            <v>N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.117045</v>
          </cell>
          <cell r="AK247">
            <v>0.14808750000000001</v>
          </cell>
          <cell r="AL247">
            <v>0.46776000000000001</v>
          </cell>
          <cell r="AM247">
            <v>0.51863000000000004</v>
          </cell>
          <cell r="AN247">
            <v>0.55289999999999995</v>
          </cell>
          <cell r="AO247">
            <v>0.57456249999999998</v>
          </cell>
          <cell r="AP247">
            <v>0.43924999999999997</v>
          </cell>
          <cell r="AQ247">
            <v>0.569295</v>
          </cell>
          <cell r="AR247">
            <v>0.199355</v>
          </cell>
          <cell r="AS247">
            <v>0.10199999999999999</v>
          </cell>
          <cell r="AT247">
            <v>0.10199999999999999</v>
          </cell>
          <cell r="AU247">
            <v>7.2437500000000002E-2</v>
          </cell>
        </row>
        <row r="248">
          <cell r="A248" t="str">
            <v>x</v>
          </cell>
          <cell r="B248">
            <v>5086</v>
          </cell>
          <cell r="C248" t="str">
            <v xml:space="preserve">LETRAS DEL TESORO U$S VTO.27/04/01      </v>
          </cell>
          <cell r="D248" t="str">
            <v>N</v>
          </cell>
          <cell r="U248">
            <v>0</v>
          </cell>
          <cell r="V248">
            <v>0</v>
          </cell>
          <cell r="W248">
            <v>19.979636249999999</v>
          </cell>
          <cell r="X248">
            <v>9.7844250000000006</v>
          </cell>
          <cell r="Y248">
            <v>14.893102499999999</v>
          </cell>
          <cell r="Z248">
            <v>8.9483174999999999</v>
          </cell>
          <cell r="AA248">
            <v>12.294740011627905</v>
          </cell>
          <cell r="AB248">
            <v>7.0362999999999998</v>
          </cell>
          <cell r="AC248">
            <v>6.5418000000000003</v>
          </cell>
          <cell r="AD248">
            <v>9.7659099999999999</v>
          </cell>
          <cell r="AE248">
            <v>8.5022275111111103</v>
          </cell>
          <cell r="AF248">
            <v>7.7224799999999982</v>
          </cell>
          <cell r="AG248">
            <v>9.3803187500000007</v>
          </cell>
          <cell r="AH248">
            <v>7.8853749999999998</v>
          </cell>
          <cell r="AI248">
            <v>7.5958987558139528</v>
          </cell>
          <cell r="AJ248">
            <v>7.5878899999999998</v>
          </cell>
          <cell r="AK248">
            <v>4.9634812601156071</v>
          </cell>
          <cell r="AL248">
            <v>4.5720599999999996</v>
          </cell>
          <cell r="AM248">
            <v>3.0666187499999999</v>
          </cell>
          <cell r="AN248">
            <v>3.0336350053361794</v>
          </cell>
          <cell r="AO248">
            <v>2.3595450107526883</v>
          </cell>
          <cell r="AP248">
            <v>28.097902000000001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OTROS TITULOS</v>
          </cell>
          <cell r="B249">
            <v>5088</v>
          </cell>
          <cell r="C249" t="str">
            <v xml:space="preserve">LETRAS DEL TESORO U$S VTO.24-5-2001     </v>
          </cell>
          <cell r="D249" t="str">
            <v>N</v>
          </cell>
          <cell r="U249">
            <v>0</v>
          </cell>
          <cell r="V249">
            <v>0</v>
          </cell>
          <cell r="W249">
            <v>0.47039999999999998</v>
          </cell>
          <cell r="X249">
            <v>0.134995</v>
          </cell>
          <cell r="Y249">
            <v>0.27068999999999999</v>
          </cell>
          <cell r="Z249">
            <v>0.18495</v>
          </cell>
          <cell r="AA249">
            <v>0.14949999999999999</v>
          </cell>
          <cell r="AB249">
            <v>0.15093750617283955</v>
          </cell>
          <cell r="AC249">
            <v>0.1449</v>
          </cell>
          <cell r="AD249">
            <v>0.16272500000000001</v>
          </cell>
          <cell r="AE249">
            <v>7.1499999999999994E-2</v>
          </cell>
          <cell r="AF249">
            <v>6.8250000000000005E-2</v>
          </cell>
          <cell r="AG249">
            <v>6.5000000000000002E-2</v>
          </cell>
          <cell r="AH249">
            <v>6.1749999999999999E-2</v>
          </cell>
          <cell r="AI249">
            <v>5.8500000000000003E-2</v>
          </cell>
          <cell r="AJ249">
            <v>5.525E-2</v>
          </cell>
          <cell r="AK249">
            <v>6.2799999999999995E-2</v>
          </cell>
          <cell r="AL249">
            <v>5.8875011286681517E-2</v>
          </cell>
          <cell r="AM249">
            <v>6.8949999999999997E-2</v>
          </cell>
          <cell r="AN249">
            <v>7.3612499999999997E-2</v>
          </cell>
          <cell r="AO249">
            <v>5.595E-2</v>
          </cell>
          <cell r="AP249">
            <v>84.665000000000006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x</v>
          </cell>
          <cell r="B250">
            <v>5085</v>
          </cell>
          <cell r="C250" t="str">
            <v xml:space="preserve">LETRAS DEL TESORO U$S VTO. 15/06/01     </v>
          </cell>
          <cell r="D250" t="str">
            <v>N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.11010503216038325</v>
          </cell>
          <cell r="AB250">
            <v>0</v>
          </cell>
          <cell r="AC250">
            <v>0.12436893209426599</v>
          </cell>
          <cell r="AD250">
            <v>0.12536732593743977</v>
          </cell>
          <cell r="AE250">
            <v>0.77255355931077263</v>
          </cell>
          <cell r="AF250">
            <v>0.27031862182077188</v>
          </cell>
          <cell r="AG250">
            <v>0.27031862182077188</v>
          </cell>
          <cell r="AH250">
            <v>0.37210800204214572</v>
          </cell>
          <cell r="AI250">
            <v>0.37210800204214572</v>
          </cell>
          <cell r="AJ250">
            <v>0.27031862182077188</v>
          </cell>
          <cell r="AK250">
            <v>0.27031862182077188</v>
          </cell>
          <cell r="AL250">
            <v>0.14355725168207462</v>
          </cell>
          <cell r="AM250">
            <v>0.14355725168207462</v>
          </cell>
          <cell r="AN250">
            <v>0.14355725168207462</v>
          </cell>
          <cell r="AO250">
            <v>0.14355725168207462</v>
          </cell>
          <cell r="AP250">
            <v>0.14355725168207462</v>
          </cell>
          <cell r="AQ250">
            <v>0.14355725168207462</v>
          </cell>
          <cell r="AR250">
            <v>6.3380685069348627E-5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x</v>
          </cell>
          <cell r="B251">
            <v>5091</v>
          </cell>
          <cell r="C251" t="str">
            <v xml:space="preserve">LETRAS DEL TESORO U$S VTO. 29/06/01     </v>
          </cell>
          <cell r="D251" t="str">
            <v>N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8.3439395536554231E-2</v>
          </cell>
          <cell r="AL251">
            <v>0.21474946992260593</v>
          </cell>
          <cell r="AM251">
            <v>0.36718682715284928</v>
          </cell>
          <cell r="AN251">
            <v>1.5056531950987142</v>
          </cell>
          <cell r="AO251">
            <v>4.706837696933829</v>
          </cell>
          <cell r="AP251">
            <v>25.396000000000001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A252" t="str">
            <v>TITULOS GOBIERNOS LOCALES</v>
          </cell>
          <cell r="B252">
            <v>5087</v>
          </cell>
          <cell r="C252" t="str">
            <v xml:space="preserve">LETRAS DEL TESORO U$S VTO. 10/8/2001    </v>
          </cell>
          <cell r="D252" t="str">
            <v>N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.0803781360646827</v>
          </cell>
          <cell r="Z252">
            <v>0.34671366478912941</v>
          </cell>
          <cell r="AA252">
            <v>1.4800152650862204</v>
          </cell>
          <cell r="AB252">
            <v>10.277008609299191</v>
          </cell>
          <cell r="AC252">
            <v>13.243268911151233</v>
          </cell>
          <cell r="AD252">
            <v>14.206801731327662</v>
          </cell>
          <cell r="AE252">
            <v>17.628168127570014</v>
          </cell>
          <cell r="AF252">
            <v>14.448609149500177</v>
          </cell>
          <cell r="AG252">
            <v>22.946210480028544</v>
          </cell>
          <cell r="AH252">
            <v>12.404211792991534</v>
          </cell>
          <cell r="AI252">
            <v>8.2488582229698331</v>
          </cell>
          <cell r="AJ252">
            <v>10.191844086958437</v>
          </cell>
          <cell r="AK252">
            <v>18.387527559862257</v>
          </cell>
          <cell r="AL252">
            <v>17.927640527030547</v>
          </cell>
          <cell r="AM252">
            <v>14.225293716350285</v>
          </cell>
          <cell r="AN252">
            <v>14.147253277599267</v>
          </cell>
          <cell r="AO252">
            <v>13.736391275562232</v>
          </cell>
          <cell r="AP252">
            <v>92.062507999999994</v>
          </cell>
          <cell r="AQ252">
            <v>140.491015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x</v>
          </cell>
          <cell r="B253">
            <v>5093</v>
          </cell>
          <cell r="C253" t="str">
            <v xml:space="preserve">LETRAS DEL TESORO U$S VTO. 24/08/2001   </v>
          </cell>
          <cell r="D253" t="str">
            <v>N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10029140954060144</v>
          </cell>
          <cell r="Z253">
            <v>8.6985542044548378E-2</v>
          </cell>
          <cell r="AA253">
            <v>8.5033247623175962E-2</v>
          </cell>
          <cell r="AB253">
            <v>0.11127453995293367</v>
          </cell>
          <cell r="AC253">
            <v>0.15891442172705583</v>
          </cell>
          <cell r="AD253">
            <v>0.15623739205865386</v>
          </cell>
          <cell r="AE253">
            <v>0.85614110662620835</v>
          </cell>
          <cell r="AF253">
            <v>1.3437217663825565</v>
          </cell>
          <cell r="AG253">
            <v>1.3177065771270065</v>
          </cell>
          <cell r="AH253">
            <v>1.2908598090149994</v>
          </cell>
          <cell r="AI253">
            <v>1.5236949207100214</v>
          </cell>
          <cell r="AJ253">
            <v>1.4899047245079331</v>
          </cell>
          <cell r="AK253">
            <v>1.4553970833785705</v>
          </cell>
          <cell r="AL253">
            <v>0.41177163271770001</v>
          </cell>
          <cell r="AM253">
            <v>0.33259262476491547</v>
          </cell>
          <cell r="AN253">
            <v>0.35220638040568342</v>
          </cell>
          <cell r="AO253">
            <v>0.34255462148755633</v>
          </cell>
          <cell r="AP253">
            <v>0.26891417954655772</v>
          </cell>
          <cell r="AQ253">
            <v>22.407330000000002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BPRV</v>
          </cell>
          <cell r="B254">
            <v>5013</v>
          </cell>
          <cell r="C254" t="str">
            <v xml:space="preserve">LETES U$S V.24-8-2001 NO ARANCELADAS    </v>
          </cell>
          <cell r="D254" t="str">
            <v>N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.1552356187125215</v>
          </cell>
          <cell r="AD254">
            <v>7.2706025199874773</v>
          </cell>
          <cell r="AE254">
            <v>8.7815232099645062</v>
          </cell>
          <cell r="AF254">
            <v>7.0964914620373367</v>
          </cell>
          <cell r="AG254">
            <v>6.678074026551144</v>
          </cell>
          <cell r="AH254">
            <v>8.1530605901012354</v>
          </cell>
          <cell r="AI254">
            <v>9.1757138689858415</v>
          </cell>
          <cell r="AJ254">
            <v>4.95824789595759</v>
          </cell>
          <cell r="AK254">
            <v>3.7171369975431237</v>
          </cell>
          <cell r="AL254">
            <v>8.0106146925233261</v>
          </cell>
          <cell r="AM254">
            <v>4.2306758501092183</v>
          </cell>
          <cell r="AN254">
            <v>8.4220653443462297</v>
          </cell>
          <cell r="AO254">
            <v>6.7580980778878965</v>
          </cell>
          <cell r="AP254">
            <v>8.0146982205530524</v>
          </cell>
          <cell r="AQ254">
            <v>0.13577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x</v>
          </cell>
          <cell r="B255">
            <v>5089</v>
          </cell>
          <cell r="C255" t="str">
            <v xml:space="preserve">LETRAS DEL TESORO U$S VTO.14/09/2001    </v>
          </cell>
          <cell r="D255" t="str">
            <v>N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21.986092640987987</v>
          </cell>
          <cell r="AD255">
            <v>20.547747271823084</v>
          </cell>
          <cell r="AE255">
            <v>28.523365001502761</v>
          </cell>
          <cell r="AF255">
            <v>28.022086712937082</v>
          </cell>
          <cell r="AG255">
            <v>25.707669731671338</v>
          </cell>
          <cell r="AH255">
            <v>22.068064224341448</v>
          </cell>
          <cell r="AI255">
            <v>26.326222752252335</v>
          </cell>
          <cell r="AJ255">
            <v>27.616694124647381</v>
          </cell>
          <cell r="AK255">
            <v>25.28146675892771</v>
          </cell>
          <cell r="AL255">
            <v>23.95701155786395</v>
          </cell>
          <cell r="AM255">
            <v>19.755384268125233</v>
          </cell>
          <cell r="AN255">
            <v>22.706522194510431</v>
          </cell>
          <cell r="AO255">
            <v>22.324247511277612</v>
          </cell>
          <cell r="AP255">
            <v>23.228000000000002</v>
          </cell>
          <cell r="AQ255">
            <v>78.695177000000001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BPRV</v>
          </cell>
          <cell r="B256">
            <v>5009</v>
          </cell>
          <cell r="C256" t="str">
            <v xml:space="preserve">LETES U$S VTO.14-09-2001 NO ARANCELADA  </v>
          </cell>
          <cell r="D256" t="str">
            <v>N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46359963562395795</v>
          </cell>
          <cell r="AI256">
            <v>2.516527808046801</v>
          </cell>
          <cell r="AJ256">
            <v>4.9523059882203082</v>
          </cell>
          <cell r="AK256">
            <v>6.9274047143704172</v>
          </cell>
          <cell r="AL256">
            <v>13.063364279420091</v>
          </cell>
          <cell r="AM256">
            <v>13.109828493218544</v>
          </cell>
          <cell r="AN256">
            <v>11.885517643921339</v>
          </cell>
          <cell r="AO256">
            <v>9.127040367595006</v>
          </cell>
          <cell r="AP256">
            <v>8.471457144335389</v>
          </cell>
          <cell r="AQ256">
            <v>5.33E-2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B257">
            <v>2089</v>
          </cell>
          <cell r="C257" t="str">
            <v xml:space="preserve">BOCON PCIA.SANTIAGO DEL ESTERO $ ESC.   </v>
          </cell>
          <cell r="D257" t="str">
            <v>P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4.2277599999997768E-3</v>
          </cell>
          <cell r="AI257">
            <v>4.1194000000003726E-3</v>
          </cell>
          <cell r="AJ257">
            <v>1.3659919999999926E-2</v>
          </cell>
          <cell r="AK257">
            <v>1.7726339999999851E-2</v>
          </cell>
          <cell r="AL257">
            <v>1.7234150000000371E-2</v>
          </cell>
          <cell r="AM257">
            <v>4.1669349999999626E-2</v>
          </cell>
          <cell r="AN257">
            <v>0.12843750000000001</v>
          </cell>
          <cell r="AO257">
            <v>0.13266454999999888</v>
          </cell>
          <cell r="AP257">
            <v>0.1285208328000009</v>
          </cell>
          <cell r="AQ257">
            <v>41.588776000000003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B258">
            <v>2088</v>
          </cell>
          <cell r="C258" t="str">
            <v xml:space="preserve">BOCON PCIA.SANTIAGO DEL ESTERO U$S ESC. </v>
          </cell>
          <cell r="D258" t="str">
            <v>P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.11405999999999999</v>
          </cell>
          <cell r="AF258">
            <v>0.11405999999999999</v>
          </cell>
          <cell r="AG258">
            <v>0.11405999999999999</v>
          </cell>
          <cell r="AH258">
            <v>0</v>
          </cell>
          <cell r="AI258">
            <v>0</v>
          </cell>
          <cell r="AJ258">
            <v>2.7983999999999998E-2</v>
          </cell>
          <cell r="AK258">
            <v>0.1741257800000012</v>
          </cell>
          <cell r="AL258">
            <v>9.1167809999998656E-2</v>
          </cell>
          <cell r="AM258">
            <v>0.22910556000000237</v>
          </cell>
          <cell r="AN258">
            <v>0.4244764200000018</v>
          </cell>
          <cell r="AO258">
            <v>0.48760732999999823</v>
          </cell>
          <cell r="AP258">
            <v>0.48618490080000087</v>
          </cell>
          <cell r="AQ258">
            <v>52.081513999999999</v>
          </cell>
          <cell r="AR258">
            <v>48.081046999999998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091</v>
          </cell>
          <cell r="C259" t="str">
            <v xml:space="preserve">BOCON PREV.SANTIAGO DEL ESTERO $ ESC    </v>
          </cell>
          <cell r="D259" t="str">
            <v>P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.10517799999999999</v>
          </cell>
          <cell r="AF259">
            <v>0.10517799999999999</v>
          </cell>
          <cell r="AG259">
            <v>0.109178</v>
          </cell>
          <cell r="AH259">
            <v>0.15523300999999978</v>
          </cell>
          <cell r="AI259">
            <v>0.2276350700000003</v>
          </cell>
          <cell r="AJ259">
            <v>0.20702456000000005</v>
          </cell>
          <cell r="AK259">
            <v>0.19537195000000018</v>
          </cell>
          <cell r="AL259">
            <v>0.12634856000000005</v>
          </cell>
          <cell r="AM259">
            <v>0.12652697999999998</v>
          </cell>
          <cell r="AN259">
            <v>9.0928799999998883E-3</v>
          </cell>
          <cell r="AO259">
            <v>6.1060580000000073E-2</v>
          </cell>
          <cell r="AP259">
            <v>9.9627113599999803E-2</v>
          </cell>
          <cell r="AQ259">
            <v>20.212</v>
          </cell>
          <cell r="AR259">
            <v>21.371700000000001</v>
          </cell>
          <cell r="AS259">
            <v>0</v>
          </cell>
          <cell r="AT259">
            <v>0</v>
          </cell>
          <cell r="AU259">
            <v>0</v>
          </cell>
        </row>
        <row r="260">
          <cell r="B260">
            <v>2090</v>
          </cell>
          <cell r="C260" t="str">
            <v xml:space="preserve">BOCON PREV.SANTIAGO DEL ESTERO U$S ESC  </v>
          </cell>
          <cell r="D260" t="str">
            <v>P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9.8635999999998605E-4</v>
          </cell>
          <cell r="AL260">
            <v>4.150020000000019E-3</v>
          </cell>
          <cell r="AM260">
            <v>0</v>
          </cell>
          <cell r="AN260">
            <v>3.3814000000001394E-4</v>
          </cell>
          <cell r="AO260">
            <v>5.3481729999999984E-2</v>
          </cell>
          <cell r="AP260">
            <v>7.6209291199999973E-2</v>
          </cell>
          <cell r="AQ260">
            <v>6.3868999999999995E-2</v>
          </cell>
          <cell r="AR260">
            <v>3.1869000000000001E-2</v>
          </cell>
          <cell r="AS260">
            <v>0</v>
          </cell>
          <cell r="AT260">
            <v>0</v>
          </cell>
          <cell r="AU260">
            <v>0</v>
          </cell>
        </row>
        <row r="261">
          <cell r="B261">
            <v>2126</v>
          </cell>
          <cell r="C261" t="str">
            <v>TIT.CANC.DEUDA SANTIAGO DEL ESTERO $ ESC</v>
          </cell>
          <cell r="D261" t="str">
            <v>P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20497899999999999</v>
          </cell>
          <cell r="AF261">
            <v>0.20497899999999999</v>
          </cell>
          <cell r="AG261">
            <v>0.20497899999999999</v>
          </cell>
          <cell r="AH261">
            <v>8.6447999999999997E-2</v>
          </cell>
          <cell r="AI261">
            <v>0</v>
          </cell>
          <cell r="AJ261">
            <v>1.7888000000000001E-2</v>
          </cell>
          <cell r="AK261">
            <v>0.141625</v>
          </cell>
          <cell r="AL261">
            <v>0.33166499999999999</v>
          </cell>
          <cell r="AM261">
            <v>1.0534030000000001</v>
          </cell>
          <cell r="AN261">
            <v>0.93665200000000004</v>
          </cell>
          <cell r="AO261">
            <v>1.371912</v>
          </cell>
          <cell r="AP261">
            <v>0.74856800000000001</v>
          </cell>
          <cell r="AQ261">
            <v>0.35855300000000001</v>
          </cell>
          <cell r="AR261">
            <v>8.2679999999999993E-3</v>
          </cell>
          <cell r="AS261">
            <v>0</v>
          </cell>
          <cell r="AT261">
            <v>0</v>
          </cell>
          <cell r="AU261">
            <v>0</v>
          </cell>
        </row>
        <row r="262">
          <cell r="B262">
            <v>2092</v>
          </cell>
          <cell r="C262" t="str">
            <v xml:space="preserve">TIT.TESORO SANTIAGO DEL ESTERO U$S ESC  </v>
          </cell>
          <cell r="D262" t="str">
            <v>P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1.1161899999994785E-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2.5767000000001864E-3</v>
          </cell>
          <cell r="AP262">
            <v>43.535899999999998</v>
          </cell>
          <cell r="AQ262">
            <v>59.379300000000001</v>
          </cell>
          <cell r="AR262">
            <v>37.708692999999997</v>
          </cell>
          <cell r="AS262">
            <v>34.551022000000003</v>
          </cell>
          <cell r="AT262">
            <v>37.142679000000001</v>
          </cell>
          <cell r="AU262">
            <v>38.6344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I.12 ING PRIM"/>
      <sheetName val="C1"/>
      <sheetName val="C I.1"/>
      <sheetName val="C II.1"/>
      <sheetName val="1 IPPBX"/>
      <sheetName val="2 CC por componente"/>
      <sheetName val="3 Resultado.CC. por sector"/>
      <sheetName val="4 Exportaciones de Bienes"/>
      <sheetName val="4_Exportaciones"/>
      <sheetName val="5 Importaciones de Bienes"/>
      <sheetName val="5_Importaciones"/>
      <sheetName val="6Def. gem."/>
      <sheetName val="7ITCER y CCte"/>
      <sheetName val="8 Cuenta Financiera"/>
      <sheetName val="Reservas"/>
      <sheetName val="Tipo de Cambio"/>
      <sheetName val="Divisas"/>
      <sheetName val="15IED"/>
      <sheetName val="16Transf. Al y del exterior"/>
      <sheetName val="17 18Gráfico X priv y transf..."/>
      <sheetName val="19Saldo de deuda pub ext"/>
      <sheetName val="20 Indicadores DEXP PIB"/>
      <sheetName val="21 DEXP Exportaciones"/>
      <sheetName val="Gráficos IPM SEXT"/>
    </sheetNames>
    <definedNames>
      <definedName name="ar_18" refersTo="#¡REF!"/>
      <definedName name="ar_8" refersTo="#¡REF!"/>
      <definedName name="arere" refersTo="#¡REF!"/>
      <definedName name="dafdf" refersTo="#¡REF!"/>
      <definedName name="erara" refersTo="#¡REF!"/>
      <definedName name="erer" refersTo="#¡REF!"/>
      <definedName name="fadf" refersTo="#¡REF!"/>
      <definedName name="fffa" refersTo="#¡REF!"/>
      <definedName name="hhhs" refersTo="#¡REF!"/>
      <definedName name="inicio_variable" refersTo="#¡REF!"/>
      <definedName name="inicio_variable_2" refersTo="#¡REF!"/>
      <definedName name="inicio_variable_anterior" refersTo="#¡REF!"/>
      <definedName name="inicio_variable_siguiente" refersTo="#¡REF!"/>
      <definedName name="inicio_variable_subsiguiente" refersTo="#¡REF!"/>
      <definedName name="vector_estadigrafos" refersTo="#¡REF!"/>
      <definedName name="vector_estadigrafos_2" refersTo="#¡REF!"/>
      <definedName name="vector_estadigrafos_anterior" refersTo="#¡REF!"/>
      <definedName name="vector_estadigrafos_siguiente" refersTo="#¡REF!"/>
      <definedName name="vector_estadigrafos_subsiguiente" refersTo="#¡REF!"/>
      <definedName name="verar" refersTo="#¡REF!"/>
      <definedName name="verera" refersTo="#¡REF!"/>
      <definedName name="vererar" refersTo="#¡REF!"/>
      <definedName name="vvade" refersTo="#¡REF!"/>
      <definedName name="vveer" refersTo="#¡REF!"/>
      <definedName name="Y" refersTo="#¡REF!" sheetId="0"/>
    </definedNames>
    <sheetDataSet>
      <sheetData sheetId="0">
        <row r="81">
          <cell r="M81" t="str">
            <v>Inversión Direc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N1"/>
      <sheetName val="ACCL"/>
      <sheetName val="ATC"/>
      <sheetName val="Valores"/>
      <sheetName val="EDV"/>
      <sheetName val="SPT"/>
      <sheetName val="Liquidez"/>
      <sheetName val="CUADROS"/>
      <sheetName val="GRAFICOS"/>
      <sheetName val="COASIF"/>
      <sheetName val="TC_Dolar"/>
      <sheetName val="a"/>
    </sheetNames>
    <sheetDataSet>
      <sheetData sheetId="0">
        <row r="9">
          <cell r="B9">
            <v>37987</v>
          </cell>
          <cell r="Q9">
            <v>664.21711553000011</v>
          </cell>
          <cell r="R9">
            <v>207</v>
          </cell>
          <cell r="S9">
            <v>1725.3840062667998</v>
          </cell>
          <cell r="T9">
            <v>212</v>
          </cell>
          <cell r="DE9">
            <v>2389.6011217967998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</row>
        <row r="10">
          <cell r="B10">
            <v>38018</v>
          </cell>
          <cell r="Q10">
            <v>685.16518986000005</v>
          </cell>
          <cell r="R10">
            <v>228</v>
          </cell>
          <cell r="S10">
            <v>1552.4022318239001</v>
          </cell>
          <cell r="T10">
            <v>209</v>
          </cell>
          <cell r="DE10">
            <v>2237.5674216839002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</row>
        <row r="11">
          <cell r="B11">
            <v>38047</v>
          </cell>
          <cell r="Q11">
            <v>899.90075683000009</v>
          </cell>
          <cell r="R11">
            <v>306</v>
          </cell>
          <cell r="S11">
            <v>2324.4400820665996</v>
          </cell>
          <cell r="T11">
            <v>333</v>
          </cell>
          <cell r="DE11">
            <v>3224.3408388966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</row>
        <row r="12">
          <cell r="B12">
            <v>38078</v>
          </cell>
          <cell r="Q12">
            <v>934.52008806999993</v>
          </cell>
          <cell r="R12">
            <v>365</v>
          </cell>
          <cell r="S12">
            <v>1983.1376865964994</v>
          </cell>
          <cell r="T12">
            <v>374</v>
          </cell>
          <cell r="DE12">
            <v>2917.6577746664993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</row>
        <row r="13">
          <cell r="B13">
            <v>38108</v>
          </cell>
          <cell r="Q13">
            <v>950.84375503000001</v>
          </cell>
          <cell r="R13">
            <v>322</v>
          </cell>
          <cell r="S13">
            <v>1652.6624640401001</v>
          </cell>
          <cell r="T13">
            <v>324</v>
          </cell>
          <cell r="DE13">
            <v>2603.506219070100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</row>
        <row r="14">
          <cell r="B14">
            <v>38139</v>
          </cell>
          <cell r="Q14">
            <v>1122.4799150199999</v>
          </cell>
          <cell r="R14">
            <v>388</v>
          </cell>
          <cell r="S14">
            <v>2338.0221053498003</v>
          </cell>
          <cell r="T14">
            <v>417</v>
          </cell>
          <cell r="DE14">
            <v>3460.5020203698004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</row>
        <row r="15">
          <cell r="B15">
            <v>38169</v>
          </cell>
          <cell r="Q15">
            <v>1497.2149749899997</v>
          </cell>
          <cell r="R15">
            <v>412</v>
          </cell>
          <cell r="S15">
            <v>2274.4085854822997</v>
          </cell>
          <cell r="T15">
            <v>372</v>
          </cell>
          <cell r="DE15">
            <v>3771.6235604722997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</row>
        <row r="16">
          <cell r="B16">
            <v>38200</v>
          </cell>
          <cell r="Q16">
            <v>1045.1422952600001</v>
          </cell>
          <cell r="R16">
            <v>460</v>
          </cell>
          <cell r="S16">
            <v>1787.4635964886002</v>
          </cell>
          <cell r="T16">
            <v>339</v>
          </cell>
          <cell r="DE16">
            <v>2832.6058917486002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</row>
        <row r="17">
          <cell r="B17">
            <v>38231</v>
          </cell>
          <cell r="Q17">
            <v>1139.3639624800001</v>
          </cell>
          <cell r="R17">
            <v>428</v>
          </cell>
          <cell r="S17">
            <v>1672.7043336489999</v>
          </cell>
          <cell r="T17">
            <v>338</v>
          </cell>
          <cell r="DE17">
            <v>2812.068296128999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</row>
        <row r="18">
          <cell r="B18">
            <v>38261</v>
          </cell>
          <cell r="Q18">
            <v>939.17797897000014</v>
          </cell>
          <cell r="R18">
            <v>436</v>
          </cell>
          <cell r="S18">
            <v>1018.4130818631999</v>
          </cell>
          <cell r="T18">
            <v>262</v>
          </cell>
          <cell r="DE18">
            <v>1956.9953531032002</v>
          </cell>
          <cell r="DF18">
            <v>0</v>
          </cell>
          <cell r="DG18">
            <v>0.59570772999999999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</row>
        <row r="19">
          <cell r="B19">
            <v>38292</v>
          </cell>
          <cell r="Q19">
            <v>1842.7806574900001</v>
          </cell>
          <cell r="R19">
            <v>721</v>
          </cell>
          <cell r="S19">
            <v>2559.5418758854998</v>
          </cell>
          <cell r="T19">
            <v>557</v>
          </cell>
          <cell r="DE19">
            <v>2357.5288746397</v>
          </cell>
          <cell r="DF19">
            <v>0</v>
          </cell>
          <cell r="DG19">
            <v>93.344545089999983</v>
          </cell>
          <cell r="DH19">
            <v>0</v>
          </cell>
          <cell r="DI19">
            <v>0</v>
          </cell>
          <cell r="DJ19">
            <v>1951.4491136458</v>
          </cell>
          <cell r="DK19">
            <v>0</v>
          </cell>
          <cell r="DL19">
            <v>0</v>
          </cell>
        </row>
        <row r="20">
          <cell r="B20">
            <v>38322</v>
          </cell>
          <cell r="Q20">
            <v>2409.7960242899999</v>
          </cell>
          <cell r="R20">
            <v>1127</v>
          </cell>
          <cell r="S20">
            <v>3323.2731604727001</v>
          </cell>
          <cell r="T20">
            <v>900</v>
          </cell>
          <cell r="DE20">
            <v>3026.3001766870002</v>
          </cell>
          <cell r="DF20">
            <v>0</v>
          </cell>
          <cell r="DG20">
            <v>119.59802667999999</v>
          </cell>
          <cell r="DH20">
            <v>0</v>
          </cell>
          <cell r="DI20">
            <v>0</v>
          </cell>
          <cell r="DJ20">
            <v>2584.7468663956997</v>
          </cell>
          <cell r="DK20">
            <v>0</v>
          </cell>
          <cell r="DL20">
            <v>0</v>
          </cell>
        </row>
        <row r="21">
          <cell r="B21">
            <v>38353</v>
          </cell>
          <cell r="Q21">
            <v>2592.9899830499999</v>
          </cell>
          <cell r="R21">
            <v>1050</v>
          </cell>
          <cell r="S21">
            <v>2806.7755483373999</v>
          </cell>
          <cell r="T21">
            <v>796</v>
          </cell>
          <cell r="DE21">
            <v>2633.4703268347994</v>
          </cell>
          <cell r="DF21">
            <v>0</v>
          </cell>
          <cell r="DG21">
            <v>152.74532378000004</v>
          </cell>
          <cell r="DH21">
            <v>0</v>
          </cell>
          <cell r="DI21">
            <v>0</v>
          </cell>
          <cell r="DJ21">
            <v>2606.2617707725994</v>
          </cell>
          <cell r="DK21">
            <v>0</v>
          </cell>
          <cell r="DL21">
            <v>0</v>
          </cell>
        </row>
        <row r="22">
          <cell r="B22">
            <v>38384</v>
          </cell>
          <cell r="Q22">
            <v>2147.6187362700002</v>
          </cell>
          <cell r="R22">
            <v>986</v>
          </cell>
          <cell r="S22">
            <v>2391.8143477496001</v>
          </cell>
          <cell r="T22">
            <v>716</v>
          </cell>
          <cell r="DE22">
            <v>2127.8600039222001</v>
          </cell>
          <cell r="DF22">
            <v>0.72540000000000004</v>
          </cell>
          <cell r="DG22">
            <v>124.14956906000002</v>
          </cell>
          <cell r="DH22">
            <v>0</v>
          </cell>
          <cell r="DI22">
            <v>0</v>
          </cell>
          <cell r="DJ22">
            <v>2272.4934310374001</v>
          </cell>
          <cell r="DK22">
            <v>0</v>
          </cell>
          <cell r="DL22">
            <v>0</v>
          </cell>
        </row>
        <row r="23">
          <cell r="B23">
            <v>38412</v>
          </cell>
          <cell r="Q23">
            <v>2405.1041133100002</v>
          </cell>
          <cell r="R23">
            <v>1148</v>
          </cell>
          <cell r="S23">
            <v>3164.4634321856997</v>
          </cell>
          <cell r="T23">
            <v>935</v>
          </cell>
          <cell r="DE23">
            <v>2846.1572520400996</v>
          </cell>
          <cell r="DF23">
            <v>46.210231802800003</v>
          </cell>
          <cell r="DG23">
            <v>106.14206153000001</v>
          </cell>
          <cell r="DH23">
            <v>0</v>
          </cell>
          <cell r="DI23">
            <v>4.04</v>
          </cell>
          <cell r="DJ23">
            <v>2546.9675301228003</v>
          </cell>
          <cell r="DK23">
            <v>0</v>
          </cell>
          <cell r="DL23">
            <v>0</v>
          </cell>
        </row>
        <row r="24">
          <cell r="B24">
            <v>38443</v>
          </cell>
          <cell r="Q24">
            <v>2838.9202982800007</v>
          </cell>
          <cell r="R24">
            <v>1218</v>
          </cell>
          <cell r="S24">
            <v>3453.1710751047995</v>
          </cell>
          <cell r="T24">
            <v>927</v>
          </cell>
          <cell r="DE24">
            <v>3684.0308301088003</v>
          </cell>
          <cell r="DF24">
            <v>4.5283545535999998</v>
          </cell>
          <cell r="DG24">
            <v>234.37822029999998</v>
          </cell>
          <cell r="DH24">
            <v>0</v>
          </cell>
          <cell r="DI24">
            <v>103.42400000000001</v>
          </cell>
          <cell r="DJ24">
            <v>2238.5717684224001</v>
          </cell>
          <cell r="DK24">
            <v>0</v>
          </cell>
          <cell r="DL24">
            <v>0</v>
          </cell>
        </row>
        <row r="25">
          <cell r="B25">
            <v>38473</v>
          </cell>
          <cell r="Q25">
            <v>2649.1152406199999</v>
          </cell>
          <cell r="R25">
            <v>1213</v>
          </cell>
          <cell r="S25">
            <v>3735.9119594815998</v>
          </cell>
          <cell r="T25">
            <v>986</v>
          </cell>
          <cell r="DE25">
            <v>3382.2922209108001</v>
          </cell>
          <cell r="DF25">
            <v>1.4705604848</v>
          </cell>
          <cell r="DG25">
            <v>336.62363613000002</v>
          </cell>
          <cell r="DH25">
            <v>0</v>
          </cell>
          <cell r="DI25">
            <v>290.88000807999998</v>
          </cell>
          <cell r="DJ25">
            <v>2301.0235538960001</v>
          </cell>
          <cell r="DK25">
            <v>0</v>
          </cell>
          <cell r="DL25">
            <v>0</v>
          </cell>
        </row>
        <row r="26">
          <cell r="B26">
            <v>38504</v>
          </cell>
          <cell r="Q26">
            <v>2699.6431556899997</v>
          </cell>
          <cell r="R26">
            <v>1315</v>
          </cell>
          <cell r="S26">
            <v>3481.1204916816</v>
          </cell>
          <cell r="T26">
            <v>978</v>
          </cell>
          <cell r="DE26">
            <v>3483.6012269024</v>
          </cell>
          <cell r="DF26">
            <v>0</v>
          </cell>
          <cell r="DG26">
            <v>219.53477753000004</v>
          </cell>
          <cell r="DH26">
            <v>0</v>
          </cell>
          <cell r="DI26">
            <v>46.055999999999997</v>
          </cell>
          <cell r="DJ26">
            <v>2411.3989069391996</v>
          </cell>
          <cell r="DK26">
            <v>0</v>
          </cell>
          <cell r="DL26">
            <v>0</v>
          </cell>
        </row>
        <row r="27">
          <cell r="B27">
            <v>38534</v>
          </cell>
          <cell r="Q27">
            <v>3415.1016357299995</v>
          </cell>
          <cell r="R27">
            <v>1332</v>
          </cell>
          <cell r="S27">
            <v>4093.1849329229003</v>
          </cell>
          <cell r="T27">
            <v>1060</v>
          </cell>
          <cell r="DE27">
            <v>2908.94353512</v>
          </cell>
          <cell r="DF27">
            <v>38.702462672999999</v>
          </cell>
          <cell r="DG27">
            <v>1068.3077903400001</v>
          </cell>
          <cell r="DH27">
            <v>0</v>
          </cell>
          <cell r="DI27">
            <v>1230.9675</v>
          </cell>
          <cell r="DJ27">
            <v>2211.3664658199004</v>
          </cell>
          <cell r="DK27">
            <v>0</v>
          </cell>
          <cell r="DL27">
            <v>0</v>
          </cell>
        </row>
        <row r="28">
          <cell r="B28">
            <v>38565</v>
          </cell>
          <cell r="Q28">
            <v>3175.6154431700002</v>
          </cell>
          <cell r="R28">
            <v>1298</v>
          </cell>
          <cell r="S28">
            <v>4084.2577020849999</v>
          </cell>
          <cell r="T28">
            <v>1175</v>
          </cell>
          <cell r="DE28">
            <v>2591.7156910713998</v>
          </cell>
          <cell r="DF28">
            <v>47.97771771539999</v>
          </cell>
          <cell r="DG28">
            <v>881.46627458</v>
          </cell>
          <cell r="DH28">
            <v>0</v>
          </cell>
          <cell r="DI28">
            <v>810.66864999999996</v>
          </cell>
          <cell r="DJ28">
            <v>2863.8168328782003</v>
          </cell>
          <cell r="DK28">
            <v>0</v>
          </cell>
          <cell r="DL28">
            <v>0</v>
          </cell>
        </row>
        <row r="29">
          <cell r="B29">
            <v>38596</v>
          </cell>
          <cell r="Q29">
            <v>3437.9768628200004</v>
          </cell>
          <cell r="R29">
            <v>1329</v>
          </cell>
          <cell r="S29">
            <v>3839.2830523968996</v>
          </cell>
          <cell r="T29">
            <v>1164</v>
          </cell>
          <cell r="DE29">
            <v>2849.5256884099999</v>
          </cell>
          <cell r="DF29">
            <v>60.666012300200009</v>
          </cell>
          <cell r="DG29">
            <v>785.54334801000005</v>
          </cell>
          <cell r="DH29">
            <v>139.10589200000001</v>
          </cell>
          <cell r="DI29">
            <v>589.71049581879993</v>
          </cell>
          <cell r="DJ29">
            <v>2765.6765947843005</v>
          </cell>
          <cell r="DK29">
            <v>0</v>
          </cell>
          <cell r="DL29">
            <v>6.6453367115999988</v>
          </cell>
        </row>
        <row r="30">
          <cell r="B30">
            <v>38626</v>
          </cell>
          <cell r="Q30">
            <v>3423.8280283099998</v>
          </cell>
          <cell r="R30">
            <v>1424</v>
          </cell>
          <cell r="S30">
            <v>4194.7438813790004</v>
          </cell>
          <cell r="T30">
            <v>1143</v>
          </cell>
          <cell r="DE30">
            <v>3286.8468432228001</v>
          </cell>
          <cell r="DF30">
            <v>26.8266350456</v>
          </cell>
          <cell r="DG30">
            <v>670.08525995999992</v>
          </cell>
          <cell r="DH30">
            <v>199.70621550000001</v>
          </cell>
          <cell r="DI30">
            <v>864.41010000000006</v>
          </cell>
          <cell r="DJ30">
            <v>2485.2856320106002</v>
          </cell>
          <cell r="DK30">
            <v>0</v>
          </cell>
          <cell r="DL30">
            <v>9.2651638300000005</v>
          </cell>
        </row>
        <row r="31">
          <cell r="B31">
            <v>38657</v>
          </cell>
          <cell r="Q31">
            <v>4568.3871726699999</v>
          </cell>
          <cell r="R31">
            <v>1394</v>
          </cell>
          <cell r="S31">
            <v>7179.2762734399994</v>
          </cell>
          <cell r="T31">
            <v>1251</v>
          </cell>
          <cell r="DE31">
            <v>5639.0838177000005</v>
          </cell>
          <cell r="DF31">
            <v>346.70034143999999</v>
          </cell>
          <cell r="DG31">
            <v>560.26384872999995</v>
          </cell>
          <cell r="DH31">
            <v>191.86009100000001</v>
          </cell>
          <cell r="DI31">
            <v>1023.36</v>
          </cell>
          <cell r="DJ31">
            <v>3932.8298472400002</v>
          </cell>
          <cell r="DK31">
            <v>0</v>
          </cell>
          <cell r="DL31">
            <v>0</v>
          </cell>
        </row>
        <row r="32">
          <cell r="B32">
            <v>38687</v>
          </cell>
          <cell r="Q32">
            <v>4518.521445639999</v>
          </cell>
          <cell r="R32">
            <v>1502</v>
          </cell>
          <cell r="S32">
            <v>4041.2805663999989</v>
          </cell>
          <cell r="T32">
            <v>1345</v>
          </cell>
          <cell r="DE32">
            <v>4528.7743913099985</v>
          </cell>
          <cell r="DF32">
            <v>59.007503519999986</v>
          </cell>
          <cell r="DG32">
            <v>658.25693876999981</v>
          </cell>
          <cell r="DH32">
            <v>176.53401400000001</v>
          </cell>
          <cell r="DI32">
            <v>143.13687095999998</v>
          </cell>
          <cell r="DJ32">
            <v>2947.04179587</v>
          </cell>
          <cell r="DK32">
            <v>0</v>
          </cell>
          <cell r="DL32">
            <v>3.3160472099999994</v>
          </cell>
        </row>
        <row r="33">
          <cell r="B33">
            <v>38718</v>
          </cell>
          <cell r="Q33">
            <v>3357.4797254900004</v>
          </cell>
          <cell r="R33">
            <v>1422</v>
          </cell>
          <cell r="S33">
            <v>3853.1081076800001</v>
          </cell>
          <cell r="T33">
            <v>1123</v>
          </cell>
          <cell r="DE33">
            <v>3202.8783633300004</v>
          </cell>
          <cell r="DF33">
            <v>72.85039359999999</v>
          </cell>
          <cell r="DG33">
            <v>650.30539404000001</v>
          </cell>
          <cell r="DH33">
            <v>156.954982</v>
          </cell>
          <cell r="DI33">
            <v>226.39476904000003</v>
          </cell>
          <cell r="DJ33">
            <v>2860.5381653899994</v>
          </cell>
          <cell r="DK33">
            <v>0</v>
          </cell>
          <cell r="DL33">
            <v>8.0929657699999993</v>
          </cell>
        </row>
        <row r="34">
          <cell r="B34">
            <v>38749</v>
          </cell>
          <cell r="Q34">
            <v>3256.8349234399998</v>
          </cell>
          <cell r="R34">
            <v>1394</v>
          </cell>
          <cell r="S34">
            <v>4510.6852762909994</v>
          </cell>
          <cell r="T34">
            <v>1087</v>
          </cell>
          <cell r="DE34">
            <v>3935.4356566519996</v>
          </cell>
          <cell r="DF34">
            <v>165.0599360324</v>
          </cell>
          <cell r="DG34">
            <v>494.54085728999996</v>
          </cell>
          <cell r="DH34">
            <v>131.655148</v>
          </cell>
          <cell r="DI34">
            <v>499.25261</v>
          </cell>
          <cell r="DJ34">
            <v>2490.5540510066003</v>
          </cell>
          <cell r="DK34">
            <v>0</v>
          </cell>
          <cell r="DL34">
            <v>14.586440750000001</v>
          </cell>
        </row>
        <row r="35">
          <cell r="B35">
            <v>38777</v>
          </cell>
          <cell r="Q35">
            <v>4514.2552545499993</v>
          </cell>
          <cell r="R35">
            <v>1794</v>
          </cell>
          <cell r="S35">
            <v>5925.9485569473009</v>
          </cell>
          <cell r="T35">
            <v>1400</v>
          </cell>
          <cell r="DE35">
            <v>5153.5191558417</v>
          </cell>
          <cell r="DF35">
            <v>376.92531220439997</v>
          </cell>
          <cell r="DG35">
            <v>860.81720904000008</v>
          </cell>
          <cell r="DH35">
            <v>163.82462599999999</v>
          </cell>
          <cell r="DI35">
            <v>883.91869999999994</v>
          </cell>
          <cell r="DJ35">
            <v>2938.5607053711997</v>
          </cell>
          <cell r="DK35">
            <v>0</v>
          </cell>
          <cell r="DL35">
            <v>5.7945180399999998</v>
          </cell>
        </row>
        <row r="36">
          <cell r="B36">
            <v>38808</v>
          </cell>
          <cell r="Q36">
            <v>3397.7277748000006</v>
          </cell>
          <cell r="R36">
            <v>1498</v>
          </cell>
          <cell r="S36">
            <v>4393.4566108297995</v>
          </cell>
          <cell r="T36">
            <v>1119</v>
          </cell>
          <cell r="DE36">
            <v>2830.1441814335999</v>
          </cell>
          <cell r="DF36">
            <v>132.89958047319999</v>
          </cell>
          <cell r="DG36">
            <v>818.03144781000015</v>
          </cell>
          <cell r="DH36">
            <v>141.38025200000001</v>
          </cell>
          <cell r="DI36">
            <v>1298.7123393807001</v>
          </cell>
          <cell r="DJ36">
            <v>2527.2063495323</v>
          </cell>
          <cell r="DK36">
            <v>0</v>
          </cell>
          <cell r="DL36">
            <v>0</v>
          </cell>
        </row>
        <row r="37">
          <cell r="B37">
            <v>38838</v>
          </cell>
          <cell r="Q37">
            <v>4340.8187883000001</v>
          </cell>
          <cell r="R37">
            <v>1882</v>
          </cell>
          <cell r="S37">
            <v>6538.9883065188005</v>
          </cell>
          <cell r="T37">
            <v>1429</v>
          </cell>
          <cell r="DE37">
            <v>4898.7427820820012</v>
          </cell>
          <cell r="DF37">
            <v>562.52299890719996</v>
          </cell>
          <cell r="DG37">
            <v>998.09836674999985</v>
          </cell>
          <cell r="DH37">
            <v>137.03943100000001</v>
          </cell>
          <cell r="DI37">
            <v>1036.7103999999999</v>
          </cell>
          <cell r="DJ37">
            <v>3183.0824483960005</v>
          </cell>
          <cell r="DK37">
            <v>0</v>
          </cell>
          <cell r="DL37">
            <v>6.5395196836000009</v>
          </cell>
        </row>
        <row r="38">
          <cell r="B38">
            <v>38869</v>
          </cell>
          <cell r="Q38">
            <v>4172.7437388200005</v>
          </cell>
          <cell r="R38">
            <v>1831</v>
          </cell>
          <cell r="S38">
            <v>4679.993956509601</v>
          </cell>
          <cell r="T38">
            <v>1280</v>
          </cell>
          <cell r="DE38">
            <v>3954.0158806223994</v>
          </cell>
          <cell r="DF38">
            <v>222.79457262160003</v>
          </cell>
          <cell r="DG38">
            <v>754.99583749999999</v>
          </cell>
          <cell r="DH38">
            <v>118.892331</v>
          </cell>
          <cell r="DI38">
            <v>979.40635999999995</v>
          </cell>
          <cell r="DJ38">
            <v>2744.1540357856002</v>
          </cell>
          <cell r="DK38">
            <v>0</v>
          </cell>
          <cell r="DL38">
            <v>6.6172898</v>
          </cell>
        </row>
        <row r="39">
          <cell r="B39">
            <v>38899</v>
          </cell>
          <cell r="Q39">
            <v>4350.399746860001</v>
          </cell>
          <cell r="R39">
            <v>1789</v>
          </cell>
          <cell r="S39">
            <v>4686.0882080500005</v>
          </cell>
          <cell r="T39">
            <v>1264</v>
          </cell>
          <cell r="DE39">
            <v>3965.9550473124009</v>
          </cell>
          <cell r="DF39">
            <v>196.24056385919999</v>
          </cell>
          <cell r="DG39">
            <v>1147.4325067900002</v>
          </cell>
          <cell r="DH39">
            <v>115.101848</v>
          </cell>
          <cell r="DI39">
            <v>1253.1428000000001</v>
          </cell>
          <cell r="DJ39">
            <v>2308.7153664824</v>
          </cell>
          <cell r="DK39">
            <v>0</v>
          </cell>
          <cell r="DL39">
            <v>6.8204224660000001</v>
          </cell>
        </row>
        <row r="40">
          <cell r="B40">
            <v>38930</v>
          </cell>
          <cell r="Q40">
            <v>5222.5566953799998</v>
          </cell>
          <cell r="R40">
            <v>1945</v>
          </cell>
          <cell r="S40">
            <v>3966.5784883188994</v>
          </cell>
          <cell r="T40">
            <v>1296</v>
          </cell>
          <cell r="DE40">
            <v>4038.5030623300995</v>
          </cell>
          <cell r="DF40">
            <v>411.7901834466</v>
          </cell>
          <cell r="DG40">
            <v>1377.8431336799999</v>
          </cell>
          <cell r="DH40">
            <v>122.764762</v>
          </cell>
          <cell r="DI40">
            <v>938.08370000000002</v>
          </cell>
          <cell r="DJ40">
            <v>2232.8972260122</v>
          </cell>
          <cell r="DK40">
            <v>0</v>
          </cell>
          <cell r="DL40">
            <v>4.7666862300000004</v>
          </cell>
        </row>
        <row r="41">
          <cell r="B41">
            <v>38961</v>
          </cell>
          <cell r="Q41">
            <v>5027.3815635199999</v>
          </cell>
          <cell r="R41">
            <v>1897</v>
          </cell>
          <cell r="S41">
            <v>5419.6477214340002</v>
          </cell>
          <cell r="T41">
            <v>1448</v>
          </cell>
          <cell r="DE41">
            <v>4952.4991752350015</v>
          </cell>
          <cell r="DF41">
            <v>457.55051882300006</v>
          </cell>
          <cell r="DG41">
            <v>1132.5111771099998</v>
          </cell>
          <cell r="DH41">
            <v>108.829078</v>
          </cell>
          <cell r="DI41">
            <v>747.51671914650001</v>
          </cell>
          <cell r="DJ41">
            <v>2980.2531375704998</v>
          </cell>
          <cell r="DK41">
            <v>0</v>
          </cell>
          <cell r="DL41">
            <v>19.713079069000003</v>
          </cell>
        </row>
        <row r="42">
          <cell r="B42">
            <v>38991</v>
          </cell>
          <cell r="Q42">
            <v>6088.0518522699986</v>
          </cell>
          <cell r="R42">
            <v>2039</v>
          </cell>
          <cell r="S42">
            <v>3688.4111499974997</v>
          </cell>
          <cell r="T42">
            <v>1456</v>
          </cell>
          <cell r="DE42">
            <v>4395.9346739009989</v>
          </cell>
          <cell r="DF42">
            <v>696.43563942100002</v>
          </cell>
          <cell r="DG42">
            <v>1059.2884509600001</v>
          </cell>
          <cell r="DH42">
            <v>108.95701</v>
          </cell>
          <cell r="DI42">
            <v>635.67404999999997</v>
          </cell>
          <cell r="DJ42">
            <v>2826.8687022954996</v>
          </cell>
          <cell r="DK42">
            <v>0</v>
          </cell>
          <cell r="DL42">
            <v>11.807825690000001</v>
          </cell>
        </row>
        <row r="43">
          <cell r="B43">
            <v>39022</v>
          </cell>
          <cell r="Q43">
            <v>5371.8082966399998</v>
          </cell>
          <cell r="R43">
            <v>1858</v>
          </cell>
          <cell r="S43">
            <v>4543.0638936295009</v>
          </cell>
          <cell r="T43">
            <v>1409</v>
          </cell>
          <cell r="DE43">
            <v>4809.9212992639996</v>
          </cell>
          <cell r="DF43">
            <v>411.61833103600003</v>
          </cell>
          <cell r="DG43">
            <v>992.28363779999984</v>
          </cell>
          <cell r="DH43">
            <v>91.889166000000003</v>
          </cell>
          <cell r="DI43">
            <v>413.10491999999994</v>
          </cell>
          <cell r="DJ43">
            <v>3150.4206170895</v>
          </cell>
          <cell r="DK43">
            <v>0</v>
          </cell>
          <cell r="DL43">
            <v>0.56751907999999995</v>
          </cell>
        </row>
        <row r="44">
          <cell r="B44">
            <v>39052</v>
          </cell>
          <cell r="Q44">
            <v>5876.2776705599999</v>
          </cell>
          <cell r="R44">
            <v>1968</v>
          </cell>
          <cell r="S44">
            <v>3851.5166003455001</v>
          </cell>
          <cell r="T44">
            <v>1230</v>
          </cell>
          <cell r="DE44">
            <v>4045.8449559073001</v>
          </cell>
          <cell r="DF44">
            <v>660.16491284680001</v>
          </cell>
          <cell r="DG44">
            <v>962.29767964000007</v>
          </cell>
          <cell r="DH44">
            <v>95.090485000000001</v>
          </cell>
          <cell r="DI44">
            <v>580.12954961999992</v>
          </cell>
          <cell r="DJ44">
            <v>3329.9682608914</v>
          </cell>
          <cell r="DK44">
            <v>0</v>
          </cell>
          <cell r="DL44">
            <v>18.712692000000001</v>
          </cell>
        </row>
        <row r="45">
          <cell r="B45">
            <v>39083</v>
          </cell>
          <cell r="Q45">
            <v>6280.8993770109792</v>
          </cell>
          <cell r="R45">
            <v>2086</v>
          </cell>
          <cell r="S45">
            <v>4057.6077685161999</v>
          </cell>
          <cell r="T45">
            <v>1363</v>
          </cell>
          <cell r="DE45">
            <v>4929.5343400489</v>
          </cell>
          <cell r="DF45">
            <v>561.11981841380009</v>
          </cell>
          <cell r="DG45">
            <v>1174.9574865299996</v>
          </cell>
          <cell r="DH45">
            <v>123.297921</v>
          </cell>
          <cell r="DI45">
            <v>374.40139973098002</v>
          </cell>
          <cell r="DJ45">
            <v>3092.7570771334999</v>
          </cell>
          <cell r="DK45">
            <v>0</v>
          </cell>
          <cell r="DL45">
            <v>11.124612669999999</v>
          </cell>
        </row>
        <row r="46">
          <cell r="B46">
            <v>39114</v>
          </cell>
          <cell r="Q46">
            <v>4531.4537214999991</v>
          </cell>
          <cell r="R46">
            <v>1777</v>
          </cell>
          <cell r="S46">
            <v>4196.6763370961999</v>
          </cell>
          <cell r="T46">
            <v>1265</v>
          </cell>
          <cell r="DE46">
            <v>3848.4965026183004</v>
          </cell>
          <cell r="DF46">
            <v>610.25531361680009</v>
          </cell>
          <cell r="DG46">
            <v>989.06786330000011</v>
          </cell>
          <cell r="DH46">
            <v>94.074055999999999</v>
          </cell>
          <cell r="DI46">
            <v>870.17014600000005</v>
          </cell>
          <cell r="DJ46">
            <v>2250.8959120610998</v>
          </cell>
          <cell r="DK46">
            <v>0</v>
          </cell>
          <cell r="DL46">
            <v>18.878174999999995</v>
          </cell>
        </row>
        <row r="47">
          <cell r="B47">
            <v>39142</v>
          </cell>
          <cell r="Q47">
            <v>5007.6394378999985</v>
          </cell>
          <cell r="R47">
            <v>2161</v>
          </cell>
          <cell r="S47">
            <v>5091.6056876141993</v>
          </cell>
          <cell r="T47">
            <v>1497</v>
          </cell>
          <cell r="DE47">
            <v>3822.2490445520998</v>
          </cell>
          <cell r="DF47">
            <v>939.60329996360008</v>
          </cell>
          <cell r="DG47">
            <v>1116.09453306</v>
          </cell>
          <cell r="DH47">
            <v>105.314834</v>
          </cell>
          <cell r="DI47">
            <v>982.02090835270008</v>
          </cell>
          <cell r="DJ47">
            <v>3048.2019694457999</v>
          </cell>
          <cell r="DK47">
            <v>0</v>
          </cell>
          <cell r="DL47">
            <v>8.8802641399999995</v>
          </cell>
        </row>
        <row r="48">
          <cell r="B48">
            <v>39173</v>
          </cell>
          <cell r="Q48">
            <v>6148.8373391186997</v>
          </cell>
          <cell r="R48">
            <v>2066</v>
          </cell>
          <cell r="S48">
            <v>5143.4521052981991</v>
          </cell>
          <cell r="T48">
            <v>1366</v>
          </cell>
          <cell r="DE48">
            <v>3808.1900100364996</v>
          </cell>
          <cell r="DF48">
            <v>1150.8463494292</v>
          </cell>
          <cell r="DG48">
            <v>1465.4969244500001</v>
          </cell>
          <cell r="DH48">
            <v>95.246716000000006</v>
          </cell>
          <cell r="DI48">
            <v>1501.9323536187001</v>
          </cell>
          <cell r="DJ48">
            <v>3191.7686810424998</v>
          </cell>
          <cell r="DK48">
            <v>0</v>
          </cell>
          <cell r="DL48">
            <v>24.241619839999998</v>
          </cell>
        </row>
        <row r="49">
          <cell r="B49">
            <v>39203</v>
          </cell>
          <cell r="Q49">
            <v>5836.9026698499993</v>
          </cell>
          <cell r="R49">
            <v>2245</v>
          </cell>
          <cell r="S49">
            <v>5479.8748938789995</v>
          </cell>
          <cell r="T49">
            <v>1440</v>
          </cell>
          <cell r="DE49">
            <v>4688.7365332658001</v>
          </cell>
          <cell r="DF49">
            <v>992.79089465119989</v>
          </cell>
          <cell r="DG49">
            <v>1546.7772630699997</v>
          </cell>
          <cell r="DH49">
            <v>110.684955</v>
          </cell>
          <cell r="DI49">
            <v>811.75034023000001</v>
          </cell>
          <cell r="DJ49">
            <v>3040.8926684993003</v>
          </cell>
          <cell r="DK49">
            <v>0</v>
          </cell>
          <cell r="DL49">
            <v>44.514389012699993</v>
          </cell>
        </row>
        <row r="50">
          <cell r="B50">
            <v>39234</v>
          </cell>
          <cell r="Q50">
            <v>5723.1919550000002</v>
          </cell>
          <cell r="R50">
            <v>2104</v>
          </cell>
          <cell r="S50">
            <v>3950.5064657660996</v>
          </cell>
          <cell r="T50">
            <v>1387</v>
          </cell>
          <cell r="DE50">
            <v>4424.2595850235002</v>
          </cell>
          <cell r="DF50">
            <v>830.13079134840018</v>
          </cell>
          <cell r="DG50">
            <v>1120.3008297599999</v>
          </cell>
          <cell r="DH50">
            <v>98.862584999999996</v>
          </cell>
          <cell r="DI50">
            <v>283.74079999999998</v>
          </cell>
          <cell r="DJ50">
            <v>2856.8678157277</v>
          </cell>
          <cell r="DK50">
            <v>0</v>
          </cell>
          <cell r="DL50">
            <v>32.180561906499996</v>
          </cell>
        </row>
        <row r="51">
          <cell r="B51">
            <v>39264</v>
          </cell>
          <cell r="Q51">
            <v>6864.1603861099993</v>
          </cell>
          <cell r="R51">
            <v>2176</v>
          </cell>
          <cell r="S51">
            <v>4493.4835487890996</v>
          </cell>
          <cell r="T51">
            <v>1477</v>
          </cell>
          <cell r="DE51">
            <v>4274.8975891946002</v>
          </cell>
          <cell r="DF51">
            <v>851.30251070860004</v>
          </cell>
          <cell r="DG51">
            <v>1974.9771058900003</v>
          </cell>
          <cell r="DH51">
            <v>102.01278499999999</v>
          </cell>
          <cell r="DI51">
            <v>1046.7812407745</v>
          </cell>
          <cell r="DJ51">
            <v>2975.9439456184</v>
          </cell>
          <cell r="DK51">
            <v>0</v>
          </cell>
          <cell r="DL51">
            <v>43.870932713000002</v>
          </cell>
        </row>
        <row r="52">
          <cell r="B52">
            <v>39295</v>
          </cell>
          <cell r="Q52">
            <v>6202.3300904300004</v>
          </cell>
          <cell r="R52">
            <v>2227</v>
          </cell>
          <cell r="S52">
            <v>5411.2352773712992</v>
          </cell>
          <cell r="T52">
            <v>1605</v>
          </cell>
          <cell r="DE52">
            <v>3836.3532082509996</v>
          </cell>
          <cell r="DF52">
            <v>1194.1635758809998</v>
          </cell>
          <cell r="DG52">
            <v>1343.7051156199998</v>
          </cell>
          <cell r="DH52">
            <v>98.389480000000006</v>
          </cell>
          <cell r="DI52">
            <v>1787.2081614538999</v>
          </cell>
          <cell r="DJ52">
            <v>3162.9780945754001</v>
          </cell>
          <cell r="DK52">
            <v>0</v>
          </cell>
          <cell r="DL52">
            <v>73.883292019999999</v>
          </cell>
        </row>
        <row r="53">
          <cell r="B53">
            <v>39326</v>
          </cell>
          <cell r="Q53">
            <v>5571.4668999899995</v>
          </cell>
          <cell r="R53">
            <v>1953</v>
          </cell>
          <cell r="S53">
            <v>4204.4280587640005</v>
          </cell>
          <cell r="T53">
            <v>1422</v>
          </cell>
          <cell r="DE53">
            <v>3603.6966820852999</v>
          </cell>
          <cell r="DF53">
            <v>878.65705696659995</v>
          </cell>
          <cell r="DG53">
            <v>1275.8008822900001</v>
          </cell>
          <cell r="DH53">
            <v>90.176916000000006</v>
          </cell>
          <cell r="DI53">
            <v>1059.3808773991</v>
          </cell>
          <cell r="DJ53">
            <v>2750.3082558729998</v>
          </cell>
          <cell r="DK53">
            <v>0</v>
          </cell>
          <cell r="DL53">
            <v>43.936268140000003</v>
          </cell>
        </row>
        <row r="54">
          <cell r="B54">
            <v>39356</v>
          </cell>
          <cell r="Q54">
            <v>6013.1214581199993</v>
          </cell>
          <cell r="R54">
            <v>2292</v>
          </cell>
          <cell r="S54">
            <v>4862.7973193376001</v>
          </cell>
          <cell r="T54">
            <v>1526</v>
          </cell>
          <cell r="DE54">
            <v>4437.6653598685998</v>
          </cell>
          <cell r="DF54">
            <v>786.02820941159996</v>
          </cell>
          <cell r="DG54">
            <v>1276.3257448499999</v>
          </cell>
          <cell r="DH54">
            <v>108.242017</v>
          </cell>
          <cell r="DI54">
            <v>488.30971499999998</v>
          </cell>
          <cell r="DJ54">
            <v>3430.5416346474003</v>
          </cell>
          <cell r="DK54">
            <v>0</v>
          </cell>
          <cell r="DL54">
            <v>292.60525167999998</v>
          </cell>
        </row>
        <row r="55">
          <cell r="B55">
            <v>39387</v>
          </cell>
          <cell r="Q55">
            <v>5857.8954870519983</v>
          </cell>
          <cell r="R55">
            <v>2159</v>
          </cell>
          <cell r="S55">
            <v>5605.0600960469001</v>
          </cell>
          <cell r="T55">
            <v>1602</v>
          </cell>
          <cell r="DE55">
            <v>4696.3034049909011</v>
          </cell>
          <cell r="DF55">
            <v>877.89236166559999</v>
          </cell>
          <cell r="DG55">
            <v>1345.9247590699997</v>
          </cell>
          <cell r="DH55">
            <v>94.182755999999998</v>
          </cell>
          <cell r="DI55">
            <v>474.35810181199997</v>
          </cell>
          <cell r="DJ55">
            <v>3092.6306902803999</v>
          </cell>
          <cell r="DK55">
            <v>0</v>
          </cell>
          <cell r="DL55">
            <v>815.20902927999998</v>
          </cell>
        </row>
        <row r="56">
          <cell r="B56">
            <v>39417</v>
          </cell>
          <cell r="Q56">
            <v>6580.0805318000002</v>
          </cell>
          <cell r="R56">
            <v>2141</v>
          </cell>
          <cell r="S56">
            <v>5326.1170147317989</v>
          </cell>
          <cell r="T56">
            <v>1458</v>
          </cell>
          <cell r="DE56">
            <v>5038.7641107619993</v>
          </cell>
          <cell r="DF56">
            <v>620.06706162880005</v>
          </cell>
          <cell r="DG56">
            <v>1173.5714426500001</v>
          </cell>
          <cell r="DH56">
            <v>80.682659000000001</v>
          </cell>
          <cell r="DI56">
            <v>142.32731999999999</v>
          </cell>
          <cell r="DJ56">
            <v>3421.6080372910001</v>
          </cell>
          <cell r="DK56">
            <v>0</v>
          </cell>
          <cell r="DL56">
            <v>1345.5543302000001</v>
          </cell>
        </row>
        <row r="57">
          <cell r="B57">
            <v>39448</v>
          </cell>
          <cell r="Q57">
            <v>6891.5764973999976</v>
          </cell>
          <cell r="R57">
            <v>2227</v>
          </cell>
          <cell r="S57">
            <v>4756.2246293194994</v>
          </cell>
          <cell r="T57">
            <v>1480</v>
          </cell>
          <cell r="DE57">
            <v>4587.5316799346992</v>
          </cell>
          <cell r="DF57">
            <v>943.47598649139991</v>
          </cell>
          <cell r="DG57">
            <v>1681.9042862699998</v>
          </cell>
          <cell r="DH57">
            <v>83.883775999999997</v>
          </cell>
          <cell r="DI57">
            <v>436.21105999999997</v>
          </cell>
          <cell r="DJ57">
            <v>3683.3247273034008</v>
          </cell>
          <cell r="DK57">
            <v>0</v>
          </cell>
          <cell r="DL57">
            <v>186.45908572000002</v>
          </cell>
        </row>
        <row r="58">
          <cell r="B58">
            <v>39479</v>
          </cell>
          <cell r="Q58">
            <v>6782.677384446295</v>
          </cell>
          <cell r="R58">
            <v>2073</v>
          </cell>
          <cell r="S58">
            <v>5170.2221099067992</v>
          </cell>
          <cell r="T58">
            <v>1480</v>
          </cell>
          <cell r="DE58">
            <v>4040.4654613336997</v>
          </cell>
          <cell r="DF58">
            <v>1072.1849443098999</v>
          </cell>
          <cell r="DG58">
            <v>1376.8655800900001</v>
          </cell>
          <cell r="DH58">
            <v>87.149466000000004</v>
          </cell>
          <cell r="DI58">
            <v>1843.6765701762965</v>
          </cell>
          <cell r="DJ58">
            <v>2986.9936774832004</v>
          </cell>
          <cell r="DK58">
            <v>0</v>
          </cell>
          <cell r="DL58">
            <v>410.34592995999998</v>
          </cell>
        </row>
        <row r="59">
          <cell r="B59">
            <v>39508</v>
          </cell>
          <cell r="Q59">
            <v>6756.1844535992923</v>
          </cell>
          <cell r="R59">
            <v>2272</v>
          </cell>
          <cell r="S59">
            <v>5177.5815628241999</v>
          </cell>
          <cell r="T59">
            <v>1479</v>
          </cell>
          <cell r="DE59">
            <v>4374.6712561980003</v>
          </cell>
          <cell r="DF59">
            <v>736.77538147719986</v>
          </cell>
          <cell r="DG59">
            <v>1662.7385985199999</v>
          </cell>
          <cell r="DH59">
            <v>72.365621000000004</v>
          </cell>
          <cell r="DI59">
            <v>1168.0798794292923</v>
          </cell>
          <cell r="DJ59">
            <v>2871.4054473390001</v>
          </cell>
          <cell r="DK59">
            <v>0</v>
          </cell>
          <cell r="DL59">
            <v>1000.3868837599999</v>
          </cell>
        </row>
        <row r="60">
          <cell r="B60">
            <v>39539</v>
          </cell>
          <cell r="Q60">
            <v>8909.7444240726454</v>
          </cell>
          <cell r="R60">
            <v>2598</v>
          </cell>
          <cell r="S60">
            <v>6072.9181152948995</v>
          </cell>
          <cell r="T60">
            <v>1623</v>
          </cell>
          <cell r="DE60">
            <v>5923.8715590209003</v>
          </cell>
          <cell r="DF60">
            <v>1062.2267026690001</v>
          </cell>
          <cell r="DG60">
            <v>2422.1534318500003</v>
          </cell>
          <cell r="DH60">
            <v>1.7987085600000001</v>
          </cell>
          <cell r="DI60">
            <v>1637.6470930126447</v>
          </cell>
          <cell r="DJ60">
            <v>3260.5991974549997</v>
          </cell>
          <cell r="DK60">
            <v>0</v>
          </cell>
          <cell r="DL60">
            <v>663.12596680000001</v>
          </cell>
        </row>
        <row r="61">
          <cell r="B61">
            <v>39569</v>
          </cell>
          <cell r="Q61">
            <v>8467.8550810345914</v>
          </cell>
          <cell r="R61">
            <v>2315</v>
          </cell>
          <cell r="S61">
            <v>4962.0521234823</v>
          </cell>
          <cell r="T61">
            <v>1449</v>
          </cell>
          <cell r="DE61">
            <v>5250.9753653777007</v>
          </cell>
          <cell r="DF61">
            <v>1270.0746451226</v>
          </cell>
          <cell r="DG61">
            <v>1328.3819486500001</v>
          </cell>
          <cell r="DH61">
            <v>0</v>
          </cell>
          <cell r="DI61">
            <v>1518.1776820045907</v>
          </cell>
          <cell r="DJ61">
            <v>3319.1615767220001</v>
          </cell>
          <cell r="DK61">
            <v>0</v>
          </cell>
          <cell r="DL61">
            <v>743.13598663999994</v>
          </cell>
        </row>
        <row r="62">
          <cell r="B62">
            <v>39600</v>
          </cell>
          <cell r="Q62">
            <v>7926.5754909214347</v>
          </cell>
          <cell r="R62">
            <v>2519</v>
          </cell>
          <cell r="S62">
            <v>4808.8362046967004</v>
          </cell>
          <cell r="T62">
            <v>1528</v>
          </cell>
          <cell r="DE62">
            <v>5623.6318128968005</v>
          </cell>
          <cell r="DF62">
            <v>1035.2749426936002</v>
          </cell>
          <cell r="DG62">
            <v>913.83758851999983</v>
          </cell>
          <cell r="DH62">
            <v>0</v>
          </cell>
          <cell r="DI62">
            <v>1392.070727462436</v>
          </cell>
          <cell r="DJ62">
            <v>3522.2821448252998</v>
          </cell>
          <cell r="DK62">
            <v>0</v>
          </cell>
          <cell r="DL62">
            <v>248.31447922000001</v>
          </cell>
        </row>
        <row r="63">
          <cell r="B63">
            <v>39630</v>
          </cell>
          <cell r="Q63">
            <v>9169.8472728915349</v>
          </cell>
          <cell r="R63">
            <v>2799</v>
          </cell>
          <cell r="S63">
            <v>5752.180251090399</v>
          </cell>
          <cell r="T63">
            <v>1566</v>
          </cell>
          <cell r="DE63">
            <v>5833.1918019497989</v>
          </cell>
          <cell r="DF63">
            <v>626.39606565359998</v>
          </cell>
          <cell r="DG63">
            <v>2218.9693199600001</v>
          </cell>
          <cell r="DH63">
            <v>0</v>
          </cell>
          <cell r="DI63">
            <v>2338.8675955921331</v>
          </cell>
          <cell r="DJ63">
            <v>3773.9090922863998</v>
          </cell>
          <cell r="DK63">
            <v>0</v>
          </cell>
          <cell r="DL63">
            <v>130.69364854</v>
          </cell>
        </row>
        <row r="64">
          <cell r="B64">
            <v>39661</v>
          </cell>
          <cell r="Q64">
            <v>7153.4205866341181</v>
          </cell>
          <cell r="R64">
            <v>2646</v>
          </cell>
          <cell r="S64">
            <v>5343.4847840302</v>
          </cell>
          <cell r="T64">
            <v>1424</v>
          </cell>
          <cell r="DE64">
            <v>5352.7547227382993</v>
          </cell>
          <cell r="DF64">
            <v>886.7334473305998</v>
          </cell>
          <cell r="DG64">
            <v>1522.9207351599998</v>
          </cell>
          <cell r="DH64">
            <v>0</v>
          </cell>
          <cell r="DI64">
            <v>680.14392719411785</v>
          </cell>
          <cell r="DJ64">
            <v>3156.5927178412999</v>
          </cell>
          <cell r="DK64">
            <v>0</v>
          </cell>
          <cell r="DL64">
            <v>897.75982039999997</v>
          </cell>
        </row>
        <row r="65">
          <cell r="B65">
            <v>39692</v>
          </cell>
          <cell r="Q65">
            <v>11284.419772614201</v>
          </cell>
          <cell r="R65">
            <v>3203</v>
          </cell>
          <cell r="S65">
            <v>4560.3131866601998</v>
          </cell>
          <cell r="T65">
            <v>1290</v>
          </cell>
          <cell r="DE65">
            <v>7241.6969922278013</v>
          </cell>
          <cell r="DF65">
            <v>1200.7531833167998</v>
          </cell>
          <cell r="DG65">
            <v>1579.3720550899998</v>
          </cell>
          <cell r="DH65">
            <v>0</v>
          </cell>
          <cell r="DI65">
            <v>580.8640775571987</v>
          </cell>
          <cell r="DJ65">
            <v>3419.3651492425997</v>
          </cell>
          <cell r="DK65">
            <v>899.22</v>
          </cell>
          <cell r="DL65">
            <v>920.26150183999994</v>
          </cell>
        </row>
        <row r="66">
          <cell r="B66">
            <v>39722</v>
          </cell>
          <cell r="Q66">
            <v>12424.955800086827</v>
          </cell>
          <cell r="R66">
            <v>4085</v>
          </cell>
          <cell r="S66">
            <v>4430.7006115929998</v>
          </cell>
          <cell r="T66">
            <v>1318</v>
          </cell>
          <cell r="DE66">
            <v>7072.5391269585998</v>
          </cell>
          <cell r="DF66">
            <v>926.38729073599984</v>
          </cell>
          <cell r="DG66">
            <v>1699.26964503</v>
          </cell>
          <cell r="DH66">
            <v>0</v>
          </cell>
          <cell r="DI66">
            <v>313.97559800683024</v>
          </cell>
          <cell r="DJ66">
            <v>3838.7026840883991</v>
          </cell>
          <cell r="DK66">
            <v>2836.41</v>
          </cell>
          <cell r="DL66">
            <v>165.49206685999999</v>
          </cell>
        </row>
        <row r="67">
          <cell r="B67">
            <v>39753</v>
          </cell>
          <cell r="Q67">
            <v>10976.183361359177</v>
          </cell>
          <cell r="R67">
            <v>3488</v>
          </cell>
          <cell r="S67">
            <v>4375.2987898873998</v>
          </cell>
          <cell r="T67">
            <v>1105</v>
          </cell>
          <cell r="DE67">
            <v>5414.1489478583007</v>
          </cell>
          <cell r="DF67">
            <v>1133.5631380718</v>
          </cell>
          <cell r="DG67">
            <v>1605.6921630900001</v>
          </cell>
          <cell r="DH67">
            <v>0</v>
          </cell>
          <cell r="DI67">
            <v>275.9299719991738</v>
          </cell>
          <cell r="DJ67">
            <v>3380.0674807673004</v>
          </cell>
          <cell r="DK67">
            <v>2936.33</v>
          </cell>
          <cell r="DL67">
            <v>589.25044946000003</v>
          </cell>
        </row>
        <row r="68">
          <cell r="B68">
            <v>39783</v>
          </cell>
          <cell r="Q68">
            <v>13042.590308102364</v>
          </cell>
          <cell r="R68">
            <v>4147</v>
          </cell>
          <cell r="S68">
            <v>4984.4457168607005</v>
          </cell>
          <cell r="T68">
            <v>1313</v>
          </cell>
          <cell r="DE68">
            <v>5907.6030346811003</v>
          </cell>
          <cell r="DF68">
            <v>1040.4309805948001</v>
          </cell>
          <cell r="DG68">
            <v>1330.1855834500002</v>
          </cell>
          <cell r="DH68">
            <v>0</v>
          </cell>
          <cell r="DI68">
            <v>436.51906139236621</v>
          </cell>
          <cell r="DJ68">
            <v>4802.4567214447998</v>
          </cell>
          <cell r="DK68">
            <v>4393.3</v>
          </cell>
          <cell r="DL68">
            <v>110.14064339999999</v>
          </cell>
        </row>
        <row r="69">
          <cell r="B69">
            <v>39814</v>
          </cell>
          <cell r="Q69">
            <v>11178.78098192365</v>
          </cell>
          <cell r="R69">
            <v>3885</v>
          </cell>
          <cell r="S69">
            <v>4689.9648305551</v>
          </cell>
          <cell r="T69">
            <v>1278</v>
          </cell>
          <cell r="DE69">
            <v>4708.1982852379006</v>
          </cell>
          <cell r="DF69">
            <v>1427.4367450508</v>
          </cell>
          <cell r="DG69">
            <v>1605.0942909599999</v>
          </cell>
          <cell r="DH69">
            <v>0</v>
          </cell>
          <cell r="DI69">
            <v>963.32874255364891</v>
          </cell>
          <cell r="DJ69">
            <v>4085.0460578963998</v>
          </cell>
          <cell r="DK69">
            <v>3052.73</v>
          </cell>
          <cell r="DL69">
            <v>22.911690780000001</v>
          </cell>
        </row>
        <row r="70">
          <cell r="B70">
            <v>39845</v>
          </cell>
          <cell r="Q70">
            <v>10550.246595383196</v>
          </cell>
          <cell r="R70">
            <v>3236</v>
          </cell>
          <cell r="S70">
            <v>4191.7096283393994</v>
          </cell>
          <cell r="T70">
            <v>1159</v>
          </cell>
          <cell r="DE70">
            <v>5324.7475112028005</v>
          </cell>
          <cell r="DF70">
            <v>1071.2287346178</v>
          </cell>
          <cell r="DG70">
            <v>1452.2728205399999</v>
          </cell>
          <cell r="DH70">
            <v>0</v>
          </cell>
          <cell r="DI70">
            <v>557.05373925319577</v>
          </cell>
          <cell r="DJ70">
            <v>3788.3703032261997</v>
          </cell>
          <cell r="DK70">
            <v>2345.6800000000003</v>
          </cell>
          <cell r="DL70">
            <v>201.59311488259999</v>
          </cell>
        </row>
        <row r="71">
          <cell r="B71">
            <v>39873</v>
          </cell>
          <cell r="Q71">
            <v>9657.6376931582909</v>
          </cell>
          <cell r="R71">
            <v>3707</v>
          </cell>
          <cell r="S71">
            <v>5015.6659201291004</v>
          </cell>
          <cell r="T71">
            <v>1363</v>
          </cell>
          <cell r="DE71">
            <v>4416.1858802016004</v>
          </cell>
          <cell r="DF71">
            <v>1557.1131993002</v>
          </cell>
          <cell r="DG71">
            <v>1533.97994948</v>
          </cell>
          <cell r="DH71">
            <v>0</v>
          </cell>
          <cell r="DI71">
            <v>547.62366702079032</v>
          </cell>
          <cell r="DJ71">
            <v>4253.1509172848009</v>
          </cell>
          <cell r="DK71">
            <v>2363.8000000000002</v>
          </cell>
          <cell r="DL71">
            <v>0</v>
          </cell>
        </row>
        <row r="72">
          <cell r="B72">
            <v>39904</v>
          </cell>
          <cell r="Q72">
            <v>10834.803314606523</v>
          </cell>
          <cell r="R72">
            <v>3585</v>
          </cell>
          <cell r="S72">
            <v>4338.2436834598011</v>
          </cell>
          <cell r="T72">
            <v>1303</v>
          </cell>
          <cell r="DE72">
            <v>4714.3362410249983</v>
          </cell>
          <cell r="DF72">
            <v>1354.6556007918</v>
          </cell>
          <cell r="DG72">
            <v>1618.2333059399996</v>
          </cell>
          <cell r="DH72">
            <v>0</v>
          </cell>
          <cell r="DI72">
            <v>358.78486372652401</v>
          </cell>
          <cell r="DJ72">
            <v>4588.2708626139001</v>
          </cell>
          <cell r="DK72">
            <v>2509.08</v>
          </cell>
          <cell r="DL72">
            <v>19.686123969100002</v>
          </cell>
        </row>
        <row r="73">
          <cell r="B73">
            <v>39934</v>
          </cell>
          <cell r="Q73">
            <v>11442.465326502735</v>
          </cell>
          <cell r="R73">
            <v>3539</v>
          </cell>
          <cell r="S73">
            <v>4565.3605952363996</v>
          </cell>
          <cell r="T73">
            <v>1437</v>
          </cell>
          <cell r="DE73">
            <v>5894.0271410493006</v>
          </cell>
          <cell r="DF73">
            <v>1003.5242213893999</v>
          </cell>
          <cell r="DG73">
            <v>1808.2013647799999</v>
          </cell>
          <cell r="DH73">
            <v>0</v>
          </cell>
          <cell r="DI73">
            <v>609.73646950273314</v>
          </cell>
          <cell r="DJ73">
            <v>4333.2526249576995</v>
          </cell>
          <cell r="DK73">
            <v>2353.17</v>
          </cell>
          <cell r="DL73">
            <v>3.3341000599999999</v>
          </cell>
        </row>
        <row r="74">
          <cell r="B74">
            <v>39965</v>
          </cell>
          <cell r="Q74">
            <v>9759.2003610610045</v>
          </cell>
          <cell r="R74">
            <v>3609</v>
          </cell>
          <cell r="S74">
            <v>4610.9462302283009</v>
          </cell>
          <cell r="T74">
            <v>1427</v>
          </cell>
          <cell r="DE74">
            <v>4198.3086468501006</v>
          </cell>
          <cell r="DF74">
            <v>894.22563709320002</v>
          </cell>
          <cell r="DG74">
            <v>1288.2058003300003</v>
          </cell>
          <cell r="DH74">
            <v>32.811906999999998</v>
          </cell>
          <cell r="DI74">
            <v>275.22629344100437</v>
          </cell>
          <cell r="DJ74">
            <v>4610.5983065750006</v>
          </cell>
          <cell r="DK74">
            <v>3069.27</v>
          </cell>
          <cell r="DL74">
            <v>0</v>
          </cell>
        </row>
        <row r="75">
          <cell r="B75">
            <v>39995</v>
          </cell>
          <cell r="Q75">
            <v>10561.813219104901</v>
          </cell>
          <cell r="R75">
            <v>3716</v>
          </cell>
          <cell r="S75">
            <v>4278.6927981094996</v>
          </cell>
          <cell r="T75">
            <v>1443</v>
          </cell>
          <cell r="DE75">
            <v>4376.3486489389998</v>
          </cell>
          <cell r="DF75">
            <v>942.07502997019992</v>
          </cell>
          <cell r="DG75">
            <v>2029.3989296599998</v>
          </cell>
          <cell r="DH75">
            <v>291.87654300000003</v>
          </cell>
          <cell r="DI75">
            <v>76.286521324901003</v>
          </cell>
          <cell r="DJ75">
            <v>4505.7703443203</v>
          </cell>
          <cell r="DK75">
            <v>2618.5500000000002</v>
          </cell>
          <cell r="DL75">
            <v>0</v>
          </cell>
        </row>
        <row r="76">
          <cell r="B76">
            <v>40026</v>
          </cell>
          <cell r="Q76">
            <v>8646.1137406161743</v>
          </cell>
          <cell r="R76">
            <v>3330</v>
          </cell>
          <cell r="S76">
            <v>4649.5456745374995</v>
          </cell>
          <cell r="T76">
            <v>1253</v>
          </cell>
          <cell r="DE76">
            <v>3996.7740309561</v>
          </cell>
          <cell r="DF76">
            <v>311.03556403819999</v>
          </cell>
          <cell r="DG76">
            <v>1198.0327427299999</v>
          </cell>
          <cell r="DH76">
            <v>382.334182</v>
          </cell>
          <cell r="DI76">
            <v>119.5930567461737</v>
          </cell>
          <cell r="DJ76">
            <v>4539.8198386831991</v>
          </cell>
          <cell r="DK76">
            <v>2747.67</v>
          </cell>
          <cell r="DL76">
            <v>0</v>
          </cell>
        </row>
        <row r="77">
          <cell r="B77">
            <v>40057</v>
          </cell>
          <cell r="Q77">
            <v>10556.857929799593</v>
          </cell>
          <cell r="R77">
            <v>3708</v>
          </cell>
          <cell r="S77">
            <v>4667.7815647556999</v>
          </cell>
          <cell r="T77">
            <v>1317</v>
          </cell>
          <cell r="DE77">
            <v>5011.6526181828995</v>
          </cell>
          <cell r="DF77">
            <v>382.5523524962</v>
          </cell>
          <cell r="DG77">
            <v>1153.89110888</v>
          </cell>
          <cell r="DH77">
            <v>475.529651</v>
          </cell>
          <cell r="DI77">
            <v>98.050228999593301</v>
          </cell>
          <cell r="DJ77">
            <v>5555.1135349965998</v>
          </cell>
          <cell r="DK77">
            <v>2543.7200000000003</v>
          </cell>
          <cell r="DL77">
            <v>0</v>
          </cell>
        </row>
        <row r="78">
          <cell r="B78">
            <v>40087</v>
          </cell>
          <cell r="Q78">
            <v>11973.786073199999</v>
          </cell>
          <cell r="R78">
            <v>3821</v>
          </cell>
          <cell r="S78">
            <v>5114.1588701056999</v>
          </cell>
          <cell r="T78">
            <v>1293</v>
          </cell>
          <cell r="DE78">
            <v>5495.8369787002994</v>
          </cell>
          <cell r="DF78">
            <v>567.23465167899997</v>
          </cell>
          <cell r="DG78">
            <v>2278.9467597200005</v>
          </cell>
          <cell r="DH78">
            <v>556.84697800000004</v>
          </cell>
          <cell r="DI78">
            <v>24.831890000000001</v>
          </cell>
          <cell r="DJ78">
            <v>5225.5926852063994</v>
          </cell>
          <cell r="DK78">
            <v>2934.0549999999998</v>
          </cell>
          <cell r="DL78">
            <v>0</v>
          </cell>
        </row>
        <row r="79">
          <cell r="B79">
            <v>40118</v>
          </cell>
          <cell r="Q79">
            <v>11571.893076995593</v>
          </cell>
          <cell r="R79">
            <v>3567</v>
          </cell>
          <cell r="S79">
            <v>5454.9750823728</v>
          </cell>
          <cell r="T79">
            <v>1341</v>
          </cell>
          <cell r="DE79">
            <v>5854.1176894769997</v>
          </cell>
          <cell r="DF79">
            <v>1879.8853019727999</v>
          </cell>
          <cell r="DG79">
            <v>1219.10610275</v>
          </cell>
          <cell r="DH79">
            <v>569.57104300000003</v>
          </cell>
          <cell r="DI79">
            <v>57.652761415591996</v>
          </cell>
          <cell r="DJ79">
            <v>5021.0352607530003</v>
          </cell>
          <cell r="DK79">
            <v>2421.6999999999998</v>
          </cell>
          <cell r="DL79">
            <v>0</v>
          </cell>
        </row>
        <row r="80">
          <cell r="B80">
            <v>40148</v>
          </cell>
          <cell r="Q80">
            <v>13886.892046183204</v>
          </cell>
          <cell r="R80">
            <v>4075</v>
          </cell>
          <cell r="S80">
            <v>5202.1439498442996</v>
          </cell>
          <cell r="T80">
            <v>1452</v>
          </cell>
          <cell r="DE80">
            <v>7470.6815890283015</v>
          </cell>
          <cell r="DF80">
            <v>801.13077062139985</v>
          </cell>
          <cell r="DG80">
            <v>1139.6362995099998</v>
          </cell>
          <cell r="DH80">
            <v>585.75235199999997</v>
          </cell>
          <cell r="DI80">
            <v>329.63460803320299</v>
          </cell>
          <cell r="DJ80">
            <v>5360.390376834599</v>
          </cell>
          <cell r="DK80">
            <v>3392.6099999999997</v>
          </cell>
          <cell r="DL80">
            <v>0</v>
          </cell>
        </row>
        <row r="81">
          <cell r="B81">
            <v>40179</v>
          </cell>
          <cell r="Q81">
            <v>10738.970172730797</v>
          </cell>
          <cell r="R81">
            <v>3231</v>
          </cell>
          <cell r="S81">
            <v>3970.4921295812001</v>
          </cell>
          <cell r="T81">
            <v>1123</v>
          </cell>
          <cell r="DE81">
            <v>4581.3550566237991</v>
          </cell>
          <cell r="DF81">
            <v>915.22044290039992</v>
          </cell>
          <cell r="DG81">
            <v>1418.1509407000001</v>
          </cell>
          <cell r="DH81">
            <v>471.64956799999999</v>
          </cell>
          <cell r="DI81">
            <v>34.369545000795696</v>
          </cell>
          <cell r="DJ81">
            <v>4715.8867480869994</v>
          </cell>
          <cell r="DK81">
            <v>2571.33</v>
          </cell>
          <cell r="DL81">
            <v>9.9999999999999995E-7</v>
          </cell>
        </row>
        <row r="82">
          <cell r="B82">
            <v>40210</v>
          </cell>
          <cell r="Q82">
            <v>10232.803856619626</v>
          </cell>
          <cell r="R82">
            <v>3098</v>
          </cell>
          <cell r="S82">
            <v>3909.6077136508002</v>
          </cell>
          <cell r="T82">
            <v>1114</v>
          </cell>
          <cell r="DE82">
            <v>4975.0647956806006</v>
          </cell>
          <cell r="DF82">
            <v>1130.0456646836001</v>
          </cell>
          <cell r="DG82">
            <v>1195.99461036</v>
          </cell>
          <cell r="DH82">
            <v>401.31358373</v>
          </cell>
          <cell r="DI82">
            <v>25.719501359624999</v>
          </cell>
          <cell r="DJ82">
            <v>4114.8934134566007</v>
          </cell>
          <cell r="DK82">
            <v>2299.2799999999997</v>
          </cell>
          <cell r="DL82">
            <v>9.9999999999999995E-7</v>
          </cell>
        </row>
        <row r="83">
          <cell r="B83">
            <v>40238</v>
          </cell>
          <cell r="Q83">
            <v>11798.909471455594</v>
          </cell>
          <cell r="R83">
            <v>3914</v>
          </cell>
          <cell r="S83">
            <v>4402.6514327174</v>
          </cell>
          <cell r="T83">
            <v>1377</v>
          </cell>
          <cell r="DE83">
            <v>5148.8594672097988</v>
          </cell>
          <cell r="DF83">
            <v>989.04716392640012</v>
          </cell>
          <cell r="DG83">
            <v>1204.2394804400001</v>
          </cell>
          <cell r="DH83">
            <v>554.83961399999998</v>
          </cell>
          <cell r="DI83">
            <v>412.02785593559474</v>
          </cell>
          <cell r="DJ83">
            <v>5227.2823216611996</v>
          </cell>
          <cell r="DK83">
            <v>2657.165</v>
          </cell>
          <cell r="DL83">
            <v>9.9999999999999995E-7</v>
          </cell>
        </row>
        <row r="84">
          <cell r="B84">
            <v>40269</v>
          </cell>
          <cell r="Q84">
            <v>14677.993128710314</v>
          </cell>
          <cell r="R84">
            <v>3749</v>
          </cell>
          <cell r="S84">
            <v>5411.425313495999</v>
          </cell>
          <cell r="T84">
            <v>1365</v>
          </cell>
          <cell r="DE84">
            <v>6492.6906824237994</v>
          </cell>
          <cell r="DF84">
            <v>1524.0738255154001</v>
          </cell>
          <cell r="DG84">
            <v>2995.2979559</v>
          </cell>
          <cell r="DH84">
            <v>515.38243799999998</v>
          </cell>
          <cell r="DI84">
            <v>714.38227931031497</v>
          </cell>
          <cell r="DJ84">
            <v>5329.4312600567991</v>
          </cell>
          <cell r="DK84">
            <v>2517.3599999999997</v>
          </cell>
          <cell r="DL84">
            <v>9.9999999999999995E-7</v>
          </cell>
        </row>
        <row r="85">
          <cell r="B85">
            <v>40299</v>
          </cell>
          <cell r="Q85">
            <v>11452.230357154682</v>
          </cell>
          <cell r="R85">
            <v>3794</v>
          </cell>
          <cell r="S85">
            <v>5686.0479325846991</v>
          </cell>
          <cell r="T85">
            <v>1391</v>
          </cell>
          <cell r="DE85">
            <v>6172.1506685980994</v>
          </cell>
          <cell r="DF85">
            <v>1093.6651995089999</v>
          </cell>
          <cell r="DG85">
            <v>1603.0646147100001</v>
          </cell>
          <cell r="DH85">
            <v>571.67654800000003</v>
          </cell>
          <cell r="DI85">
            <v>465.65284502468148</v>
          </cell>
          <cell r="DJ85">
            <v>4763.9346570735997</v>
          </cell>
          <cell r="DK85">
            <v>2459.38</v>
          </cell>
          <cell r="DL85">
            <v>8.7537568240000017</v>
          </cell>
        </row>
        <row r="86">
          <cell r="B86">
            <v>40330</v>
          </cell>
          <cell r="Q86">
            <v>12337.215483708738</v>
          </cell>
          <cell r="R86">
            <v>3675</v>
          </cell>
          <cell r="S86">
            <v>5569.5267775495986</v>
          </cell>
          <cell r="T86">
            <v>1516</v>
          </cell>
          <cell r="DE86">
            <v>6479.5726533545994</v>
          </cell>
          <cell r="DF86">
            <v>1630.7117382239999</v>
          </cell>
          <cell r="DG86">
            <v>1497.1809574399999</v>
          </cell>
          <cell r="DH86">
            <v>561.54433600000004</v>
          </cell>
          <cell r="DI86">
            <v>10.665745638736201</v>
          </cell>
          <cell r="DJ86">
            <v>4721.1336358477993</v>
          </cell>
          <cell r="DK86">
            <v>2824.6100000000006</v>
          </cell>
          <cell r="DL86">
            <v>181.3231947532</v>
          </cell>
        </row>
        <row r="87">
          <cell r="B87">
            <v>40360</v>
          </cell>
          <cell r="Q87">
            <v>12710.964012899327</v>
          </cell>
          <cell r="R87">
            <v>3675</v>
          </cell>
          <cell r="S87">
            <v>5105.6146180993001</v>
          </cell>
          <cell r="T87">
            <v>1344</v>
          </cell>
          <cell r="DE87">
            <v>6052.0513739938997</v>
          </cell>
          <cell r="DF87">
            <v>855.70537920299989</v>
          </cell>
          <cell r="DG87">
            <v>2164.1559263499998</v>
          </cell>
          <cell r="DH87">
            <v>636.93452501000002</v>
          </cell>
          <cell r="DI87">
            <v>4.8084289693266005</v>
          </cell>
          <cell r="DJ87">
            <v>5699.9089974723993</v>
          </cell>
          <cell r="DK87">
            <v>2403.0140000000001</v>
          </cell>
          <cell r="DL87">
            <v>0</v>
          </cell>
        </row>
        <row r="88">
          <cell r="B88">
            <v>40391</v>
          </cell>
          <cell r="Q88">
            <v>12929.124021629999</v>
          </cell>
          <cell r="R88">
            <v>3878</v>
          </cell>
          <cell r="S88">
            <v>4495.0274201536995</v>
          </cell>
          <cell r="T88">
            <v>1286</v>
          </cell>
          <cell r="DE88">
            <v>6287.5846219882987</v>
          </cell>
          <cell r="DF88">
            <v>1207.8805703434</v>
          </cell>
          <cell r="DG88">
            <v>1652.5385791400001</v>
          </cell>
          <cell r="DH88">
            <v>620.25118399999997</v>
          </cell>
          <cell r="DI88">
            <v>0</v>
          </cell>
          <cell r="DJ88">
            <v>5335.4464863120002</v>
          </cell>
          <cell r="DK88">
            <v>2320.4499999999998</v>
          </cell>
          <cell r="DL88">
            <v>0</v>
          </cell>
        </row>
        <row r="89">
          <cell r="B89">
            <v>40422</v>
          </cell>
          <cell r="Q89">
            <v>12423.206442777897</v>
          </cell>
          <cell r="R89">
            <v>3968</v>
          </cell>
          <cell r="S89">
            <v>4458.7314604067997</v>
          </cell>
          <cell r="T89">
            <v>1294</v>
          </cell>
          <cell r="DE89">
            <v>6270.2482215084001</v>
          </cell>
          <cell r="DF89">
            <v>1330.6341565817997</v>
          </cell>
          <cell r="DG89">
            <v>1517.0047001200001</v>
          </cell>
          <cell r="DH89">
            <v>661.01100599999995</v>
          </cell>
          <cell r="DI89">
            <v>2.6004000078943998</v>
          </cell>
          <cell r="DJ89">
            <v>4712.7094189665995</v>
          </cell>
          <cell r="DK89">
            <v>2387.73</v>
          </cell>
          <cell r="DL89">
            <v>0</v>
          </cell>
        </row>
        <row r="90">
          <cell r="B90">
            <v>40452</v>
          </cell>
          <cell r="Q90">
            <v>12996.688545340001</v>
          </cell>
          <cell r="R90">
            <v>3915</v>
          </cell>
          <cell r="S90">
            <v>5266.4151206972992</v>
          </cell>
          <cell r="T90">
            <v>1301</v>
          </cell>
          <cell r="DE90">
            <v>5985.2458897722991</v>
          </cell>
          <cell r="DF90">
            <v>1437.0464954812001</v>
          </cell>
          <cell r="DG90">
            <v>1712.42562653</v>
          </cell>
          <cell r="DH90">
            <v>656.15703617999998</v>
          </cell>
          <cell r="DI90">
            <v>26.553913999999999</v>
          </cell>
          <cell r="DJ90">
            <v>5645.4647040738009</v>
          </cell>
          <cell r="DK90">
            <v>2800.21</v>
          </cell>
          <cell r="DL90">
            <v>0</v>
          </cell>
        </row>
        <row r="91">
          <cell r="B91">
            <v>40483</v>
          </cell>
          <cell r="Q91">
            <v>12263.445439015421</v>
          </cell>
          <cell r="R91">
            <v>3776</v>
          </cell>
          <cell r="S91">
            <v>4752.8657592733998</v>
          </cell>
          <cell r="T91">
            <v>1209</v>
          </cell>
          <cell r="DE91">
            <v>5594.6110839569001</v>
          </cell>
          <cell r="DF91">
            <v>1225.5721716099999</v>
          </cell>
          <cell r="DG91">
            <v>1628.5704624599998</v>
          </cell>
          <cell r="DH91">
            <v>713.68381499999998</v>
          </cell>
          <cell r="DI91">
            <v>268.56028355542338</v>
          </cell>
          <cell r="DJ91">
            <v>4751.1233817064995</v>
          </cell>
          <cell r="DK91">
            <v>2834.1899999999996</v>
          </cell>
          <cell r="DL91">
            <v>0</v>
          </cell>
        </row>
        <row r="92">
          <cell r="B92">
            <v>40513</v>
          </cell>
          <cell r="Q92">
            <v>14452.54228678123</v>
          </cell>
          <cell r="R92">
            <v>4204</v>
          </cell>
          <cell r="S92">
            <v>8644.3705600989997</v>
          </cell>
          <cell r="T92">
            <v>1572</v>
          </cell>
          <cell r="DE92">
            <v>6770.7682426218998</v>
          </cell>
          <cell r="DF92">
            <v>1300.833720054</v>
          </cell>
          <cell r="DG92">
            <v>2147.0051607600003</v>
          </cell>
          <cell r="DH92">
            <v>746.16264799999999</v>
          </cell>
          <cell r="DI92">
            <v>3037.870416430731</v>
          </cell>
          <cell r="DJ92">
            <v>6551.0347551169998</v>
          </cell>
          <cell r="DK92">
            <v>2453.0100000000002</v>
          </cell>
          <cell r="DL92">
            <v>90.227903896599997</v>
          </cell>
        </row>
        <row r="93">
          <cell r="B93">
            <v>40544</v>
          </cell>
          <cell r="Q93">
            <v>12495.345141823082</v>
          </cell>
          <cell r="R93">
            <v>3706</v>
          </cell>
          <cell r="S93">
            <v>3986.3241642464</v>
          </cell>
          <cell r="T93">
            <v>1201</v>
          </cell>
          <cell r="DE93">
            <v>4698.0484647305984</v>
          </cell>
          <cell r="DF93">
            <v>1023.7388010072</v>
          </cell>
          <cell r="DG93">
            <v>2035.1074761700002</v>
          </cell>
          <cell r="DH93">
            <v>672.00133400000004</v>
          </cell>
          <cell r="DI93">
            <v>86.552000003081616</v>
          </cell>
          <cell r="DJ93">
            <v>5211.6618308916004</v>
          </cell>
          <cell r="DK93">
            <v>2719.81</v>
          </cell>
          <cell r="DL93">
            <v>34.749399266999994</v>
          </cell>
        </row>
        <row r="94">
          <cell r="B94">
            <v>40575</v>
          </cell>
          <cell r="Q94">
            <v>12549.797283680487</v>
          </cell>
          <cell r="R94">
            <v>3497</v>
          </cell>
          <cell r="S94">
            <v>3761.4793443883004</v>
          </cell>
          <cell r="T94">
            <v>1162</v>
          </cell>
          <cell r="DE94">
            <v>5225.5303335956996</v>
          </cell>
          <cell r="DF94">
            <v>1084.5814855294002</v>
          </cell>
          <cell r="DG94">
            <v>1889.8855476899998</v>
          </cell>
          <cell r="DH94">
            <v>604.22243200000003</v>
          </cell>
          <cell r="DI94">
            <v>89.468554410486405</v>
          </cell>
          <cell r="DJ94">
            <v>5150.1082748432009</v>
          </cell>
          <cell r="DK94">
            <v>2267.48</v>
          </cell>
          <cell r="DL94">
            <v>0</v>
          </cell>
        </row>
        <row r="95">
          <cell r="B95">
            <v>40603</v>
          </cell>
          <cell r="Q95">
            <v>13527.608211267685</v>
          </cell>
          <cell r="R95">
            <v>3815</v>
          </cell>
          <cell r="S95">
            <v>4613.3376842066</v>
          </cell>
          <cell r="T95">
            <v>1296</v>
          </cell>
          <cell r="DE95">
            <v>6148.0821224341998</v>
          </cell>
          <cell r="DF95">
            <v>1496.3845520483997</v>
          </cell>
          <cell r="DG95">
            <v>1722.19232145</v>
          </cell>
          <cell r="DH95">
            <v>721.06624199999999</v>
          </cell>
          <cell r="DI95">
            <v>63.018368997681804</v>
          </cell>
          <cell r="DJ95">
            <v>5814.492288544001</v>
          </cell>
          <cell r="DK95">
            <v>2175.7100000000005</v>
          </cell>
          <cell r="DL95">
            <v>0</v>
          </cell>
        </row>
        <row r="96">
          <cell r="B96">
            <v>40634</v>
          </cell>
          <cell r="Q96">
            <v>18769.841666279208</v>
          </cell>
          <cell r="R96">
            <v>3641</v>
          </cell>
          <cell r="S96">
            <v>5052.1325917272998</v>
          </cell>
          <cell r="T96">
            <v>1199</v>
          </cell>
          <cell r="DE96">
            <v>8908.6632105789013</v>
          </cell>
          <cell r="DF96">
            <v>2090.0938116645998</v>
          </cell>
          <cell r="DG96">
            <v>2405.9372285900004</v>
          </cell>
          <cell r="DH96">
            <v>687.28441599999996</v>
          </cell>
          <cell r="DI96">
            <v>100.1649299992028</v>
          </cell>
          <cell r="DJ96">
            <v>7194.0694607337991</v>
          </cell>
          <cell r="DK96">
            <v>2414.9499999999998</v>
          </cell>
          <cell r="DL96">
            <v>20.81120044</v>
          </cell>
        </row>
        <row r="97">
          <cell r="B97">
            <v>40664</v>
          </cell>
          <cell r="Q97">
            <v>20563.313631297922</v>
          </cell>
          <cell r="R97">
            <v>3963</v>
          </cell>
          <cell r="S97">
            <v>6951.1997780979</v>
          </cell>
          <cell r="T97">
            <v>1384</v>
          </cell>
          <cell r="DE97">
            <v>11621.663870730099</v>
          </cell>
          <cell r="DF97">
            <v>2722.9034034963997</v>
          </cell>
          <cell r="DG97">
            <v>2837.9489721199998</v>
          </cell>
          <cell r="DH97">
            <v>696.04997700000001</v>
          </cell>
          <cell r="DI97">
            <v>362.80660800792401</v>
          </cell>
          <cell r="DJ97">
            <v>6676.0843588613998</v>
          </cell>
          <cell r="DK97">
            <v>2566.14</v>
          </cell>
          <cell r="DL97">
            <v>30.916219179999999</v>
          </cell>
        </row>
        <row r="98">
          <cell r="B98">
            <v>40695</v>
          </cell>
          <cell r="Q98">
            <v>16447.771492060001</v>
          </cell>
          <cell r="R98">
            <v>3860</v>
          </cell>
          <cell r="S98">
            <v>5287.2290792412005</v>
          </cell>
          <cell r="T98">
            <v>1273</v>
          </cell>
          <cell r="DE98">
            <v>8326.5485025729995</v>
          </cell>
          <cell r="DF98">
            <v>1865.9172430606</v>
          </cell>
          <cell r="DG98">
            <v>1835.41667104</v>
          </cell>
          <cell r="DH98">
            <v>660.57286799999997</v>
          </cell>
          <cell r="DI98">
            <v>105.13266</v>
          </cell>
          <cell r="DJ98">
            <v>5692.8326266276017</v>
          </cell>
          <cell r="DK98">
            <v>3248.58</v>
          </cell>
          <cell r="DL98">
            <v>0</v>
          </cell>
        </row>
        <row r="99">
          <cell r="B99">
            <v>40725</v>
          </cell>
          <cell r="Q99">
            <v>20978.478191181188</v>
          </cell>
          <cell r="R99">
            <v>3281</v>
          </cell>
          <cell r="S99">
            <v>6323.3429689190989</v>
          </cell>
          <cell r="T99">
            <v>1309</v>
          </cell>
          <cell r="DE99">
            <v>8184.4380855330992</v>
          </cell>
          <cell r="DF99">
            <v>3153.5335709912006</v>
          </cell>
          <cell r="DG99">
            <v>2794.0803444999997</v>
          </cell>
          <cell r="DH99">
            <v>817.53250598</v>
          </cell>
          <cell r="DI99">
            <v>656.58785999118845</v>
          </cell>
          <cell r="DJ99">
            <v>9729.3587931048023</v>
          </cell>
          <cell r="DK99">
            <v>1966.29</v>
          </cell>
          <cell r="DL99">
            <v>0</v>
          </cell>
        </row>
        <row r="100">
          <cell r="B100">
            <v>40756</v>
          </cell>
          <cell r="Q100">
            <v>17558.982640446309</v>
          </cell>
          <cell r="R100">
            <v>3595</v>
          </cell>
          <cell r="S100">
            <v>5555.3401794090005</v>
          </cell>
          <cell r="T100">
            <v>1523</v>
          </cell>
          <cell r="DE100">
            <v>6389.6405071366007</v>
          </cell>
          <cell r="DF100">
            <v>1957.3443625850005</v>
          </cell>
          <cell r="DG100">
            <v>2793.6007483900003</v>
          </cell>
          <cell r="DH100">
            <v>1111.126129</v>
          </cell>
          <cell r="DI100">
            <v>891.37960000630835</v>
          </cell>
          <cell r="DJ100">
            <v>7497.7514727373991</v>
          </cell>
          <cell r="DK100">
            <v>2473.48</v>
          </cell>
          <cell r="DL100">
            <v>0</v>
          </cell>
        </row>
        <row r="101">
          <cell r="B101">
            <v>40787</v>
          </cell>
          <cell r="Q101">
            <v>19411.65096929</v>
          </cell>
          <cell r="R101">
            <v>3465</v>
          </cell>
          <cell r="S101">
            <v>5784.9731938956011</v>
          </cell>
          <cell r="T101">
            <v>1448</v>
          </cell>
          <cell r="DE101">
            <v>7980.0089660971007</v>
          </cell>
          <cell r="DF101">
            <v>2875.2402183475988</v>
          </cell>
          <cell r="DG101">
            <v>2140.2558531499999</v>
          </cell>
          <cell r="DH101">
            <v>1195.807511</v>
          </cell>
          <cell r="DI101">
            <v>496.214</v>
          </cell>
          <cell r="DJ101">
            <v>8303.8376145909006</v>
          </cell>
          <cell r="DK101">
            <v>2205.2599999999998</v>
          </cell>
          <cell r="DL101">
            <v>0</v>
          </cell>
        </row>
        <row r="102">
          <cell r="B102">
            <v>40817</v>
          </cell>
          <cell r="Q102">
            <v>17592.756845069998</v>
          </cell>
          <cell r="R102">
            <v>3328</v>
          </cell>
          <cell r="S102">
            <v>5163.3652042572003</v>
          </cell>
          <cell r="T102">
            <v>1308</v>
          </cell>
          <cell r="DE102">
            <v>6650.0354674030004</v>
          </cell>
          <cell r="DF102">
            <v>2096.0510201306006</v>
          </cell>
          <cell r="DG102">
            <v>2313.6501763099996</v>
          </cell>
          <cell r="DH102">
            <v>1170.198836</v>
          </cell>
          <cell r="DI102">
            <v>85.875</v>
          </cell>
          <cell r="DJ102">
            <v>7614.3215494836004</v>
          </cell>
          <cell r="DK102">
            <v>2825.99</v>
          </cell>
          <cell r="DL102">
            <v>0</v>
          </cell>
        </row>
        <row r="103">
          <cell r="B103">
            <v>40848</v>
          </cell>
          <cell r="Q103">
            <v>19681.046548549999</v>
          </cell>
          <cell r="R103">
            <v>3417</v>
          </cell>
          <cell r="S103">
            <v>4859.1265885191015</v>
          </cell>
          <cell r="T103">
            <v>1408</v>
          </cell>
          <cell r="DE103">
            <v>7842.9607993623013</v>
          </cell>
          <cell r="DF103">
            <v>2827.0259880782005</v>
          </cell>
          <cell r="DG103">
            <v>2071.0289779499999</v>
          </cell>
          <cell r="DH103">
            <v>1108.228965</v>
          </cell>
          <cell r="DI103">
            <v>8.5633400000000002</v>
          </cell>
          <cell r="DJ103">
            <v>7923.2750666786005</v>
          </cell>
          <cell r="DK103">
            <v>2759.09</v>
          </cell>
          <cell r="DL103">
            <v>0</v>
          </cell>
        </row>
        <row r="104">
          <cell r="B104">
            <v>40878</v>
          </cell>
          <cell r="Q104">
            <v>22684.437053669997</v>
          </cell>
          <cell r="R104">
            <v>3719</v>
          </cell>
          <cell r="S104">
            <v>6607.416919397001</v>
          </cell>
          <cell r="T104">
            <v>1496</v>
          </cell>
          <cell r="DE104">
            <v>9861.6770347261991</v>
          </cell>
          <cell r="DF104">
            <v>2100.9819558600002</v>
          </cell>
          <cell r="DG104">
            <v>2772.3110117599995</v>
          </cell>
          <cell r="DH104">
            <v>925.18373399999996</v>
          </cell>
          <cell r="DI104">
            <v>3.1435299999999997</v>
          </cell>
          <cell r="DJ104">
            <v>10019.7367067208</v>
          </cell>
          <cell r="DK104">
            <v>3608.8199999999997</v>
          </cell>
          <cell r="DL104">
            <v>0</v>
          </cell>
        </row>
        <row r="105">
          <cell r="B105">
            <v>40909</v>
          </cell>
          <cell r="Q105">
            <v>19513.141826089999</v>
          </cell>
          <cell r="R105">
            <v>3198</v>
          </cell>
          <cell r="S105">
            <v>4618.2723134926</v>
          </cell>
          <cell r="T105">
            <v>1302</v>
          </cell>
          <cell r="DE105">
            <v>7567.1552426895996</v>
          </cell>
          <cell r="DF105">
            <v>1637.5132592507998</v>
          </cell>
          <cell r="DG105">
            <v>2925.21990276</v>
          </cell>
          <cell r="DH105">
            <v>827.92391099999998</v>
          </cell>
          <cell r="DI105">
            <v>3.5</v>
          </cell>
          <cell r="DJ105">
            <v>8821.2518238821995</v>
          </cell>
          <cell r="DK105">
            <v>2348.85</v>
          </cell>
          <cell r="DL105">
            <v>0</v>
          </cell>
        </row>
        <row r="106">
          <cell r="B106">
            <v>40940</v>
          </cell>
          <cell r="Q106">
            <v>17283.193144559998</v>
          </cell>
          <cell r="R106">
            <v>3105</v>
          </cell>
          <cell r="S106">
            <v>4635.9768907788002</v>
          </cell>
          <cell r="T106">
            <v>1244</v>
          </cell>
          <cell r="DE106">
            <v>7154.4043447875993</v>
          </cell>
          <cell r="DF106">
            <v>2945.2455024912006</v>
          </cell>
          <cell r="DG106">
            <v>2186.3938822600003</v>
          </cell>
          <cell r="DH106">
            <v>769.297192</v>
          </cell>
          <cell r="DI106">
            <v>1.4</v>
          </cell>
          <cell r="DJ106">
            <v>7017.2391138000003</v>
          </cell>
          <cell r="DK106">
            <v>1845.1900000000003</v>
          </cell>
          <cell r="DL106">
            <v>0</v>
          </cell>
        </row>
        <row r="107">
          <cell r="B107">
            <v>40969</v>
          </cell>
          <cell r="Q107">
            <v>21405.775042980007</v>
          </cell>
          <cell r="R107">
            <v>3629</v>
          </cell>
          <cell r="S107">
            <v>5454.7592298247991</v>
          </cell>
          <cell r="T107">
            <v>1562</v>
          </cell>
          <cell r="DE107">
            <v>8562.4444160160001</v>
          </cell>
          <cell r="DF107">
            <v>3522.8123393796004</v>
          </cell>
          <cell r="DG107">
            <v>2180.3136423000005</v>
          </cell>
          <cell r="DH107">
            <v>887.28707899999995</v>
          </cell>
          <cell r="DI107">
            <v>0.65</v>
          </cell>
          <cell r="DJ107">
            <v>9547.6067961091994</v>
          </cell>
          <cell r="DK107">
            <v>2159.42</v>
          </cell>
          <cell r="DL107">
            <v>0</v>
          </cell>
        </row>
        <row r="108">
          <cell r="B108">
            <v>41000</v>
          </cell>
          <cell r="Q108">
            <v>19383.006051820004</v>
          </cell>
          <cell r="R108">
            <v>3173</v>
          </cell>
          <cell r="S108">
            <v>5057.6729702408011</v>
          </cell>
          <cell r="T108">
            <v>1475</v>
          </cell>
          <cell r="DE108">
            <v>7380.5275544080032</v>
          </cell>
          <cell r="DF108">
            <v>2007.2219989420003</v>
          </cell>
          <cell r="DG108">
            <v>1964.40128222</v>
          </cell>
          <cell r="DH108">
            <v>716.36247100000003</v>
          </cell>
          <cell r="DI108">
            <v>0</v>
          </cell>
          <cell r="DJ108">
            <v>10317.284920644799</v>
          </cell>
          <cell r="DK108">
            <v>2029.1999999999998</v>
          </cell>
          <cell r="DL108">
            <v>25.680794846000001</v>
          </cell>
        </row>
        <row r="109">
          <cell r="B109">
            <v>41030</v>
          </cell>
          <cell r="Q109">
            <v>24751.593504209999</v>
          </cell>
          <cell r="R109">
            <v>3947</v>
          </cell>
          <cell r="S109">
            <v>8553.3562804424</v>
          </cell>
          <cell r="T109">
            <v>1774</v>
          </cell>
          <cell r="DE109">
            <v>9427.1864533855969</v>
          </cell>
          <cell r="DF109">
            <v>4832.8977100667998</v>
          </cell>
          <cell r="DG109">
            <v>4431.3029640600016</v>
          </cell>
          <cell r="DH109">
            <v>906.78120100000001</v>
          </cell>
          <cell r="DI109">
            <v>0</v>
          </cell>
          <cell r="DJ109">
            <v>10885.49145614</v>
          </cell>
          <cell r="DK109">
            <v>2821.29</v>
          </cell>
          <cell r="DL109">
            <v>0</v>
          </cell>
        </row>
        <row r="110">
          <cell r="B110">
            <v>41061</v>
          </cell>
          <cell r="Q110">
            <v>19977.996603088995</v>
          </cell>
          <cell r="R110">
            <v>3374</v>
          </cell>
          <cell r="S110">
            <v>5964.2855463198011</v>
          </cell>
          <cell r="T110">
            <v>1379</v>
          </cell>
          <cell r="DE110">
            <v>8267.4581706693989</v>
          </cell>
          <cell r="DF110">
            <v>2445.2352749771999</v>
          </cell>
          <cell r="DG110">
            <v>2522.0654754100001</v>
          </cell>
          <cell r="DH110">
            <v>806.59512900000004</v>
          </cell>
          <cell r="DI110">
            <v>7.5459999989948008</v>
          </cell>
          <cell r="DJ110">
            <v>9044.722099353201</v>
          </cell>
          <cell r="DK110">
            <v>2848.66</v>
          </cell>
          <cell r="DL110">
            <v>0</v>
          </cell>
        </row>
        <row r="111">
          <cell r="B111">
            <v>41091</v>
          </cell>
          <cell r="Q111">
            <v>26028.223364429992</v>
          </cell>
          <cell r="R111">
            <v>3906</v>
          </cell>
          <cell r="S111">
            <v>5183.7172721292009</v>
          </cell>
          <cell r="T111">
            <v>1455</v>
          </cell>
          <cell r="DE111">
            <v>8653.0624096003976</v>
          </cell>
          <cell r="DF111">
            <v>2828.2828860407999</v>
          </cell>
          <cell r="DG111">
            <v>4545.1613401999994</v>
          </cell>
          <cell r="DH111">
            <v>880.582987</v>
          </cell>
          <cell r="DI111">
            <v>1.060854E-2</v>
          </cell>
          <cell r="DJ111">
            <v>11369.510405177998</v>
          </cell>
          <cell r="DK111">
            <v>2935.33</v>
          </cell>
          <cell r="DL111">
            <v>0</v>
          </cell>
        </row>
        <row r="112">
          <cell r="B112">
            <v>41122</v>
          </cell>
          <cell r="Q112">
            <v>22862.707646729996</v>
          </cell>
          <cell r="R112">
            <v>3882</v>
          </cell>
          <cell r="S112">
            <v>5586.3437490042006</v>
          </cell>
          <cell r="T112">
            <v>1463</v>
          </cell>
          <cell r="DE112">
            <v>8559.6836441581981</v>
          </cell>
          <cell r="DF112">
            <v>3251.7068993859998</v>
          </cell>
          <cell r="DG112">
            <v>2498.82832001</v>
          </cell>
          <cell r="DH112">
            <v>993.78529200000003</v>
          </cell>
          <cell r="DI112">
            <v>0</v>
          </cell>
          <cell r="DJ112">
            <v>10346.169240179999</v>
          </cell>
          <cell r="DK112">
            <v>2786.3199999999997</v>
          </cell>
          <cell r="DL112">
            <v>0</v>
          </cell>
          <cell r="DM112">
            <v>12.558</v>
          </cell>
        </row>
        <row r="113">
          <cell r="B113">
            <v>41153</v>
          </cell>
          <cell r="Q113">
            <v>20648.947522822349</v>
          </cell>
          <cell r="R113">
            <v>3590</v>
          </cell>
          <cell r="S113">
            <v>3771.7417385941999</v>
          </cell>
          <cell r="T113">
            <v>1389</v>
          </cell>
          <cell r="DE113">
            <v>7991.8010390597983</v>
          </cell>
          <cell r="DF113">
            <v>2467.3271351380008</v>
          </cell>
          <cell r="DG113">
            <v>1330.6733888200001</v>
          </cell>
          <cell r="DH113">
            <v>854.36770899999999</v>
          </cell>
          <cell r="DI113">
            <v>1.45821098235</v>
          </cell>
          <cell r="DJ113">
            <v>9185.2745384164009</v>
          </cell>
          <cell r="DK113">
            <v>2580.0199999999995</v>
          </cell>
          <cell r="DL113">
            <v>0</v>
          </cell>
          <cell r="DM113">
            <v>9.7672399999999993</v>
          </cell>
        </row>
        <row r="114">
          <cell r="B114">
            <v>41183</v>
          </cell>
          <cell r="Q114">
            <v>26958.64430439</v>
          </cell>
          <cell r="R114">
            <v>4211</v>
          </cell>
          <cell r="S114">
            <v>7214.0924920609987</v>
          </cell>
          <cell r="T114">
            <v>1506</v>
          </cell>
          <cell r="DE114">
            <v>9796.7000177958034</v>
          </cell>
          <cell r="DF114">
            <v>4585.4376241356003</v>
          </cell>
          <cell r="DG114">
            <v>3455.1410397200007</v>
          </cell>
          <cell r="DH114">
            <v>1067.88588</v>
          </cell>
          <cell r="DI114">
            <v>24.059159999999999</v>
          </cell>
          <cell r="DJ114">
            <v>11794.769074799598</v>
          </cell>
          <cell r="DK114">
            <v>3442.21</v>
          </cell>
          <cell r="DL114">
            <v>0</v>
          </cell>
          <cell r="DM114">
            <v>6.5339999999999998</v>
          </cell>
        </row>
        <row r="115">
          <cell r="B115">
            <v>41214</v>
          </cell>
          <cell r="Q115">
            <v>21149.023743519996</v>
          </cell>
          <cell r="R115">
            <v>3706</v>
          </cell>
          <cell r="S115">
            <v>5258.6544399046015</v>
          </cell>
          <cell r="T115">
            <v>1319</v>
          </cell>
          <cell r="DE115">
            <v>6573.5236085111983</v>
          </cell>
          <cell r="DF115">
            <v>2758.4459607020003</v>
          </cell>
          <cell r="DG115">
            <v>2384.1520893100001</v>
          </cell>
          <cell r="DH115">
            <v>1025.8348800000001</v>
          </cell>
          <cell r="DI115">
            <v>1.5214574999999999</v>
          </cell>
          <cell r="DJ115">
            <v>10456.140187401397</v>
          </cell>
          <cell r="DK115">
            <v>3203.35</v>
          </cell>
          <cell r="DL115">
            <v>0</v>
          </cell>
          <cell r="DM115">
            <v>4.71</v>
          </cell>
        </row>
        <row r="116">
          <cell r="B116">
            <v>41244</v>
          </cell>
          <cell r="Q116">
            <v>22208.713517629996</v>
          </cell>
          <cell r="R116">
            <v>3753</v>
          </cell>
          <cell r="S116">
            <v>5435.6325167088007</v>
          </cell>
          <cell r="T116">
            <v>1312</v>
          </cell>
          <cell r="DE116">
            <v>6856.4861143921989</v>
          </cell>
          <cell r="DF116">
            <v>1861.0905081927999</v>
          </cell>
          <cell r="DG116">
            <v>2615.8036211100007</v>
          </cell>
          <cell r="DH116">
            <v>1077.312664</v>
          </cell>
          <cell r="DI116">
            <v>0</v>
          </cell>
          <cell r="DJ116">
            <v>10896.803096643798</v>
          </cell>
          <cell r="DK116">
            <v>4322.68</v>
          </cell>
          <cell r="DL116">
            <v>0</v>
          </cell>
          <cell r="DM116">
            <v>14.170030000000001</v>
          </cell>
        </row>
        <row r="117">
          <cell r="B117">
            <v>41275</v>
          </cell>
          <cell r="Q117">
            <v>23498.264553129997</v>
          </cell>
          <cell r="R117">
            <v>3586</v>
          </cell>
          <cell r="S117">
            <v>6375.1665303746004</v>
          </cell>
          <cell r="T117">
            <v>1404</v>
          </cell>
          <cell r="DE117">
            <v>8465.4263174741991</v>
          </cell>
          <cell r="DF117">
            <v>2472.5831167637998</v>
          </cell>
          <cell r="DG117">
            <v>3391.7533052299996</v>
          </cell>
          <cell r="DH117">
            <v>1072.55286</v>
          </cell>
          <cell r="DI117">
            <v>2.7440000000000002</v>
          </cell>
          <cell r="DJ117">
            <v>10810.973484036602</v>
          </cell>
          <cell r="DK117">
            <v>3640.64</v>
          </cell>
          <cell r="DL117">
            <v>0</v>
          </cell>
          <cell r="DM117">
            <v>16.757999999999999</v>
          </cell>
        </row>
        <row r="118">
          <cell r="B118">
            <v>41306</v>
          </cell>
          <cell r="Q118">
            <v>17422.453564989999</v>
          </cell>
          <cell r="R118">
            <v>3269</v>
          </cell>
          <cell r="S118">
            <v>6015.479126311202</v>
          </cell>
          <cell r="T118">
            <v>1231</v>
          </cell>
          <cell r="DE118">
            <v>6100.0768032270007</v>
          </cell>
          <cell r="DF118">
            <v>2325.8324792487997</v>
          </cell>
          <cell r="DG118">
            <v>2812.9623906500001</v>
          </cell>
          <cell r="DH118">
            <v>863.52601200000004</v>
          </cell>
          <cell r="DI118">
            <v>6.5170000000000003</v>
          </cell>
          <cell r="DJ118">
            <v>9058.8000061753992</v>
          </cell>
          <cell r="DK118">
            <v>2262.3000000000002</v>
          </cell>
          <cell r="DL118">
            <v>0</v>
          </cell>
          <cell r="DM118">
            <v>7.9180000000000001</v>
          </cell>
        </row>
        <row r="119">
          <cell r="B119">
            <v>41334</v>
          </cell>
          <cell r="Q119">
            <v>20144.842177869996</v>
          </cell>
          <cell r="R119">
            <v>3682</v>
          </cell>
          <cell r="S119">
            <v>6719.5524644752004</v>
          </cell>
          <cell r="T119">
            <v>1360</v>
          </cell>
          <cell r="DE119">
            <v>6943.0919878839977</v>
          </cell>
          <cell r="DF119">
            <v>3116.3008059535996</v>
          </cell>
          <cell r="DG119">
            <v>2773.14460435</v>
          </cell>
          <cell r="DH119">
            <v>926.76466300000004</v>
          </cell>
          <cell r="DI119">
            <v>2.0579999999999998</v>
          </cell>
          <cell r="DJ119">
            <v>10729.909031157598</v>
          </cell>
          <cell r="DK119">
            <v>2366.62</v>
          </cell>
          <cell r="DL119">
            <v>0</v>
          </cell>
          <cell r="DM119">
            <v>6.5055500000000004</v>
          </cell>
        </row>
        <row r="120">
          <cell r="B120">
            <v>41365</v>
          </cell>
          <cell r="Q120">
            <v>27094.346093936056</v>
          </cell>
          <cell r="R120">
            <v>4136</v>
          </cell>
          <cell r="S120">
            <v>6734.2817306562001</v>
          </cell>
          <cell r="T120">
            <v>1453</v>
          </cell>
          <cell r="DE120">
            <v>9694.3037866062041</v>
          </cell>
          <cell r="DF120">
            <v>2892.2952161160001</v>
          </cell>
          <cell r="DG120">
            <v>4718.3731090600004</v>
          </cell>
          <cell r="DH120">
            <v>1016.078905</v>
          </cell>
          <cell r="DI120">
            <v>6.7869930160485996</v>
          </cell>
          <cell r="DJ120">
            <v>12738.335045033999</v>
          </cell>
          <cell r="DK120">
            <v>2693.77</v>
          </cell>
          <cell r="DL120">
            <v>62.418769760000004</v>
          </cell>
          <cell r="DM120">
            <v>6.266</v>
          </cell>
        </row>
        <row r="121">
          <cell r="B121">
            <v>41395</v>
          </cell>
          <cell r="Q121">
            <v>26562.85318152999</v>
          </cell>
          <cell r="R121">
            <v>4368</v>
          </cell>
          <cell r="S121">
            <v>7127.0025202347988</v>
          </cell>
          <cell r="T121">
            <v>1409</v>
          </cell>
          <cell r="DE121">
            <v>10702.162002124398</v>
          </cell>
          <cell r="DF121">
            <v>3979.2368950968003</v>
          </cell>
          <cell r="DG121">
            <v>3863.0050113900002</v>
          </cell>
          <cell r="DH121">
            <v>987.69473000000005</v>
          </cell>
          <cell r="DI121">
            <v>0</v>
          </cell>
          <cell r="DJ121">
            <v>11138.650013153592</v>
          </cell>
          <cell r="DK121">
            <v>3013.75</v>
          </cell>
          <cell r="DL121">
            <v>0</v>
          </cell>
          <cell r="DM121">
            <v>5.3570500000000001</v>
          </cell>
        </row>
        <row r="122">
          <cell r="B122">
            <v>41426</v>
          </cell>
          <cell r="Q122">
            <v>23848.600444389995</v>
          </cell>
          <cell r="R122">
            <v>4063</v>
          </cell>
          <cell r="S122">
            <v>9289.7074268459965</v>
          </cell>
          <cell r="T122">
            <v>1333</v>
          </cell>
          <cell r="DE122">
            <v>10019.412711495999</v>
          </cell>
          <cell r="DF122">
            <v>4882.2870762763996</v>
          </cell>
          <cell r="DG122">
            <v>2850.08083618</v>
          </cell>
          <cell r="DH122">
            <v>867.42438900000002</v>
          </cell>
          <cell r="DI122">
            <v>3.43</v>
          </cell>
          <cell r="DJ122">
            <v>10947.396858283595</v>
          </cell>
          <cell r="DK122">
            <v>3560.7599999999998</v>
          </cell>
          <cell r="DL122">
            <v>0</v>
          </cell>
          <cell r="DM122">
            <v>7.516</v>
          </cell>
        </row>
        <row r="123">
          <cell r="B123">
            <v>41456</v>
          </cell>
          <cell r="Q123">
            <v>29909.832597866964</v>
          </cell>
          <cell r="R123">
            <v>4882</v>
          </cell>
          <cell r="S123">
            <v>7282.3463852356017</v>
          </cell>
          <cell r="T123">
            <v>1468</v>
          </cell>
          <cell r="DE123">
            <v>11365.921394282799</v>
          </cell>
          <cell r="DF123">
            <v>3807.8027848727997</v>
          </cell>
          <cell r="DG123">
            <v>4670.3445106699992</v>
          </cell>
          <cell r="DH123">
            <v>1034.3805870000001</v>
          </cell>
          <cell r="DI123">
            <v>95.485490406964004</v>
          </cell>
          <cell r="DJ123">
            <v>12632.47301587</v>
          </cell>
          <cell r="DK123">
            <v>3575.3401999999996</v>
          </cell>
          <cell r="DL123">
            <v>0</v>
          </cell>
          <cell r="DM123">
            <v>10.430999999999999</v>
          </cell>
        </row>
        <row r="124">
          <cell r="B124">
            <v>41487</v>
          </cell>
          <cell r="Q124">
            <v>24571.552874089997</v>
          </cell>
          <cell r="R124">
            <v>4324</v>
          </cell>
          <cell r="S124">
            <v>9305.3161126478008</v>
          </cell>
          <cell r="T124">
            <v>1513</v>
          </cell>
          <cell r="DE124">
            <v>11043.056810987797</v>
          </cell>
          <cell r="DF124">
            <v>3982.2740037647995</v>
          </cell>
          <cell r="DG124">
            <v>3379.6154781099999</v>
          </cell>
          <cell r="DH124">
            <v>1000.378659</v>
          </cell>
          <cell r="DI124">
            <v>0</v>
          </cell>
          <cell r="DJ124">
            <v>11198.161034875206</v>
          </cell>
          <cell r="DK124">
            <v>3266.69</v>
          </cell>
          <cell r="DL124">
            <v>0</v>
          </cell>
          <cell r="DM124">
            <v>6.6929999999999996</v>
          </cell>
        </row>
        <row r="125">
          <cell r="B125">
            <v>41518</v>
          </cell>
          <cell r="Q125">
            <v>22183.41869653</v>
          </cell>
          <cell r="R125">
            <v>4329</v>
          </cell>
          <cell r="S125">
            <v>8168.505245065202</v>
          </cell>
          <cell r="T125">
            <v>1469</v>
          </cell>
          <cell r="DE125">
            <v>8523.143607201604</v>
          </cell>
          <cell r="DF125">
            <v>4018.2340172847989</v>
          </cell>
          <cell r="DG125">
            <v>2769.8659156099998</v>
          </cell>
          <cell r="DH125">
            <v>1029.7119419999999</v>
          </cell>
          <cell r="DI125">
            <v>0</v>
          </cell>
          <cell r="DJ125">
            <v>10722.111529498799</v>
          </cell>
          <cell r="DK125">
            <v>3281.6000000000004</v>
          </cell>
          <cell r="DL125">
            <v>0</v>
          </cell>
          <cell r="DM125">
            <v>7.2569299999999997</v>
          </cell>
        </row>
        <row r="126">
          <cell r="B126">
            <v>41548</v>
          </cell>
          <cell r="Q126">
            <v>26037.626990809997</v>
          </cell>
          <cell r="R126">
            <v>4810</v>
          </cell>
          <cell r="S126">
            <v>7926.6117710556009</v>
          </cell>
          <cell r="T126">
            <v>1605</v>
          </cell>
          <cell r="DE126">
            <v>9701.0163812191968</v>
          </cell>
          <cell r="DF126">
            <v>3852.6100490640006</v>
          </cell>
          <cell r="DG126">
            <v>3134.7788207600006</v>
          </cell>
          <cell r="DH126">
            <v>1154.7352550000001</v>
          </cell>
          <cell r="DI126">
            <v>20.58</v>
          </cell>
          <cell r="DJ126">
            <v>11743.847255822402</v>
          </cell>
          <cell r="DK126">
            <v>4352</v>
          </cell>
          <cell r="DL126">
            <v>0</v>
          </cell>
          <cell r="DM126">
            <v>4.6710000000000003</v>
          </cell>
        </row>
        <row r="127">
          <cell r="B127">
            <v>41579</v>
          </cell>
          <cell r="Q127">
            <v>26213.934488199997</v>
          </cell>
          <cell r="R127">
            <v>4654</v>
          </cell>
          <cell r="S127">
            <v>7115.4513615079977</v>
          </cell>
          <cell r="T127">
            <v>1480</v>
          </cell>
          <cell r="DE127">
            <v>10352.050968915801</v>
          </cell>
          <cell r="DF127">
            <v>4106.0614398139996</v>
          </cell>
          <cell r="DG127">
            <v>2947.5677847000002</v>
          </cell>
          <cell r="DH127">
            <v>1065.221542</v>
          </cell>
          <cell r="DI127">
            <v>1.3908718600000002E-2</v>
          </cell>
          <cell r="DJ127">
            <v>11290.426205559597</v>
          </cell>
          <cell r="DK127">
            <v>3565.3</v>
          </cell>
          <cell r="DL127">
            <v>0</v>
          </cell>
          <cell r="DM127">
            <v>2.7440000000000002</v>
          </cell>
        </row>
        <row r="128">
          <cell r="B128">
            <v>41609</v>
          </cell>
          <cell r="Q128">
            <v>31601.275408953308</v>
          </cell>
          <cell r="R128">
            <v>5237</v>
          </cell>
          <cell r="S128">
            <v>7759.1435510414003</v>
          </cell>
          <cell r="T128">
            <v>1459</v>
          </cell>
          <cell r="DE128">
            <v>10208.821292548593</v>
          </cell>
          <cell r="DF128">
            <v>4483.3104339040001</v>
          </cell>
          <cell r="DG128">
            <v>3071.3269801899996</v>
          </cell>
          <cell r="DH128">
            <v>1270.6043360000001</v>
          </cell>
          <cell r="DI128">
            <v>1.7623470033188002</v>
          </cell>
          <cell r="DJ128">
            <v>14215.752570348797</v>
          </cell>
          <cell r="DK128">
            <v>6106.63</v>
          </cell>
          <cell r="DL128">
            <v>0</v>
          </cell>
          <cell r="DM128">
            <v>2.2109999999999999</v>
          </cell>
        </row>
        <row r="129">
          <cell r="B129">
            <v>41640</v>
          </cell>
          <cell r="Q129">
            <v>30863.90646952</v>
          </cell>
          <cell r="R129">
            <v>4705</v>
          </cell>
          <cell r="S129">
            <v>7585.4170124347993</v>
          </cell>
          <cell r="T129">
            <v>1441</v>
          </cell>
          <cell r="DE129">
            <v>9845.1655824104</v>
          </cell>
          <cell r="DF129">
            <v>6859.5769037228001</v>
          </cell>
          <cell r="DG129">
            <v>3390.4737929700004</v>
          </cell>
          <cell r="DH129">
            <v>1052.994322</v>
          </cell>
          <cell r="DI129">
            <v>0</v>
          </cell>
          <cell r="DJ129">
            <v>12964.1908808516</v>
          </cell>
          <cell r="DK129">
            <v>4333.7999999999993</v>
          </cell>
          <cell r="DL129">
            <v>0</v>
          </cell>
          <cell r="DM129">
            <v>3.1219999999999999</v>
          </cell>
        </row>
        <row r="130">
          <cell r="B130">
            <v>41671</v>
          </cell>
          <cell r="Q130">
            <v>23478.590910240007</v>
          </cell>
          <cell r="R130">
            <v>4482</v>
          </cell>
          <cell r="S130">
            <v>7372.1536647332005</v>
          </cell>
          <cell r="T130">
            <v>1370</v>
          </cell>
          <cell r="DE130">
            <v>9170.583745846001</v>
          </cell>
          <cell r="DF130">
            <v>4582.6181530740014</v>
          </cell>
          <cell r="DG130">
            <v>2871.1034455999998</v>
          </cell>
          <cell r="DH130">
            <v>1052.8099070000001</v>
          </cell>
          <cell r="DI130">
            <v>0</v>
          </cell>
          <cell r="DJ130">
            <v>10364.493823453204</v>
          </cell>
          <cell r="DK130">
            <v>2806.54</v>
          </cell>
          <cell r="DL130">
            <v>0</v>
          </cell>
          <cell r="DM130">
            <v>2.5954999999999999</v>
          </cell>
        </row>
        <row r="131">
          <cell r="B131">
            <v>41699</v>
          </cell>
          <cell r="Q131">
            <v>26250.854759249989</v>
          </cell>
          <cell r="R131">
            <v>4558</v>
          </cell>
          <cell r="S131">
            <v>8056.6277987748017</v>
          </cell>
          <cell r="T131">
            <v>1413</v>
          </cell>
          <cell r="DE131">
            <v>11878.170203798196</v>
          </cell>
          <cell r="DF131">
            <v>4885.6183992109991</v>
          </cell>
          <cell r="DG131">
            <v>3123.1136898899999</v>
          </cell>
          <cell r="DH131">
            <v>979.01097300000004</v>
          </cell>
          <cell r="DI131">
            <v>0</v>
          </cell>
          <cell r="DJ131">
            <v>10472.582842125597</v>
          </cell>
          <cell r="DK131">
            <v>2967.22</v>
          </cell>
          <cell r="DL131">
            <v>0</v>
          </cell>
          <cell r="DM131">
            <v>1.7664500000000001</v>
          </cell>
        </row>
        <row r="132">
          <cell r="B132">
            <v>41730</v>
          </cell>
          <cell r="Q132">
            <v>30683.422036779994</v>
          </cell>
          <cell r="R132">
            <v>4826</v>
          </cell>
          <cell r="S132">
            <v>8769.8405524963982</v>
          </cell>
          <cell r="T132">
            <v>1496</v>
          </cell>
          <cell r="DE132">
            <v>12799.970977451796</v>
          </cell>
          <cell r="DF132">
            <v>3910.7501467030011</v>
          </cell>
          <cell r="DG132">
            <v>5352.9278224000009</v>
          </cell>
          <cell r="DH132">
            <v>1027.0750869999999</v>
          </cell>
          <cell r="DI132">
            <v>0</v>
          </cell>
          <cell r="DJ132">
            <v>13151.908600921595</v>
          </cell>
          <cell r="DK132">
            <v>3168.92</v>
          </cell>
          <cell r="DL132">
            <v>40.519954799999994</v>
          </cell>
          <cell r="DM132">
            <v>1.19</v>
          </cell>
        </row>
        <row r="133">
          <cell r="B133">
            <v>41760</v>
          </cell>
          <cell r="Q133">
            <v>29440.255029979999</v>
          </cell>
          <cell r="R133">
            <v>4992</v>
          </cell>
          <cell r="S133">
            <v>10270.979978268801</v>
          </cell>
          <cell r="T133">
            <v>1559</v>
          </cell>
          <cell r="DE133">
            <v>14338.209533116396</v>
          </cell>
          <cell r="DF133">
            <v>3535.4506506003995</v>
          </cell>
          <cell r="DG133">
            <v>3756.2707541899995</v>
          </cell>
          <cell r="DH133">
            <v>1074.820293</v>
          </cell>
          <cell r="DI133">
            <v>1.08938</v>
          </cell>
          <cell r="DJ133">
            <v>13241.075117342001</v>
          </cell>
          <cell r="DK133">
            <v>3711.72</v>
          </cell>
          <cell r="DL133">
            <v>52</v>
          </cell>
          <cell r="DM133">
            <v>0.59928000000000003</v>
          </cell>
        </row>
        <row r="134">
          <cell r="B134">
            <v>41791</v>
          </cell>
          <cell r="Q134">
            <v>26491.569079270004</v>
          </cell>
          <cell r="R134">
            <v>4665</v>
          </cell>
          <cell r="S134">
            <v>8232.4818560725998</v>
          </cell>
          <cell r="T134">
            <v>1442</v>
          </cell>
          <cell r="DE134">
            <v>12323.583872643003</v>
          </cell>
          <cell r="DF134">
            <v>2740.2788537480001</v>
          </cell>
          <cell r="DG134">
            <v>3248.7492224100001</v>
          </cell>
          <cell r="DH134">
            <v>1049.9542980000001</v>
          </cell>
          <cell r="DI134">
            <v>0</v>
          </cell>
          <cell r="DJ134">
            <v>11707.749688541597</v>
          </cell>
          <cell r="DK134">
            <v>3653.3600000000006</v>
          </cell>
          <cell r="DL134">
            <v>0</v>
          </cell>
          <cell r="DM134">
            <v>0.375</v>
          </cell>
        </row>
      </sheetData>
      <sheetData sheetId="1"/>
      <sheetData sheetId="2"/>
      <sheetData sheetId="3"/>
      <sheetData sheetId="4"/>
      <sheetData sheetId="5">
        <row r="5">
          <cell r="A5">
            <v>39083</v>
          </cell>
          <cell r="C5">
            <v>1645.7613150100001</v>
          </cell>
          <cell r="D5">
            <v>450</v>
          </cell>
        </row>
        <row r="6">
          <cell r="A6">
            <v>39114</v>
          </cell>
          <cell r="C6">
            <v>1825.23216751</v>
          </cell>
          <cell r="D6">
            <v>502</v>
          </cell>
        </row>
        <row r="7">
          <cell r="A7">
            <v>39142</v>
          </cell>
          <cell r="C7">
            <v>1941.2391212100001</v>
          </cell>
          <cell r="D7">
            <v>646</v>
          </cell>
        </row>
        <row r="8">
          <cell r="A8">
            <v>39173</v>
          </cell>
          <cell r="C8">
            <v>1680.0505251</v>
          </cell>
          <cell r="D8">
            <v>573</v>
          </cell>
        </row>
        <row r="9">
          <cell r="A9">
            <v>39203</v>
          </cell>
          <cell r="C9">
            <v>1922.35070797</v>
          </cell>
          <cell r="D9">
            <v>661</v>
          </cell>
        </row>
        <row r="10">
          <cell r="A10">
            <v>39234</v>
          </cell>
          <cell r="C10">
            <v>2153.8718290900001</v>
          </cell>
          <cell r="D10">
            <v>626</v>
          </cell>
        </row>
        <row r="11">
          <cell r="A11">
            <v>39264</v>
          </cell>
          <cell r="C11">
            <v>2499.1414905300003</v>
          </cell>
          <cell r="D11">
            <v>678</v>
          </cell>
        </row>
        <row r="12">
          <cell r="A12">
            <v>39295</v>
          </cell>
          <cell r="C12">
            <v>2838.1615620500002</v>
          </cell>
          <cell r="D12">
            <v>754</v>
          </cell>
        </row>
        <row r="13">
          <cell r="A13">
            <v>39326</v>
          </cell>
          <cell r="C13">
            <v>2454.0323713299999</v>
          </cell>
          <cell r="D13">
            <v>667</v>
          </cell>
        </row>
        <row r="14">
          <cell r="A14">
            <v>39356</v>
          </cell>
          <cell r="C14">
            <v>2103.8653654600002</v>
          </cell>
          <cell r="D14">
            <v>769</v>
          </cell>
        </row>
        <row r="15">
          <cell r="A15">
            <v>39387</v>
          </cell>
          <cell r="C15">
            <v>2303.7709461599998</v>
          </cell>
          <cell r="D15">
            <v>652</v>
          </cell>
        </row>
        <row r="16">
          <cell r="A16">
            <v>39417</v>
          </cell>
          <cell r="C16">
            <v>4541.1970276100001</v>
          </cell>
          <cell r="D16">
            <v>671</v>
          </cell>
        </row>
        <row r="17">
          <cell r="A17">
            <v>39448</v>
          </cell>
          <cell r="C17">
            <v>2293.0409983499999</v>
          </cell>
          <cell r="D17">
            <v>615</v>
          </cell>
        </row>
        <row r="18">
          <cell r="A18">
            <v>39479</v>
          </cell>
          <cell r="C18">
            <v>1983.7953602100001</v>
          </cell>
          <cell r="D18">
            <v>613</v>
          </cell>
        </row>
        <row r="19">
          <cell r="A19">
            <v>39508</v>
          </cell>
          <cell r="C19">
            <v>2108.4159035600001</v>
          </cell>
          <cell r="D19">
            <v>667</v>
          </cell>
        </row>
        <row r="20">
          <cell r="A20">
            <v>39539</v>
          </cell>
          <cell r="C20">
            <v>3507.4142912699999</v>
          </cell>
          <cell r="D20">
            <v>797</v>
          </cell>
        </row>
        <row r="21">
          <cell r="A21">
            <v>39569</v>
          </cell>
          <cell r="C21">
            <v>3422.4083885300001</v>
          </cell>
          <cell r="D21">
            <v>674</v>
          </cell>
        </row>
        <row r="22">
          <cell r="A22">
            <v>39600</v>
          </cell>
          <cell r="C22">
            <v>2442.8795266100001</v>
          </cell>
          <cell r="D22">
            <v>735</v>
          </cell>
        </row>
        <row r="23">
          <cell r="A23">
            <v>39630</v>
          </cell>
          <cell r="C23">
            <v>3324.4840626300002</v>
          </cell>
          <cell r="D23">
            <v>788</v>
          </cell>
        </row>
        <row r="24">
          <cell r="A24">
            <v>39661</v>
          </cell>
          <cell r="C24">
            <v>2387.4875066</v>
          </cell>
          <cell r="D24">
            <v>695</v>
          </cell>
        </row>
        <row r="25">
          <cell r="A25">
            <v>39692</v>
          </cell>
          <cell r="C25">
            <v>3047.7422601599997</v>
          </cell>
          <cell r="D25">
            <v>753</v>
          </cell>
        </row>
        <row r="26">
          <cell r="A26">
            <v>39722</v>
          </cell>
          <cell r="C26">
            <v>4666.2051270800002</v>
          </cell>
          <cell r="D26">
            <v>834</v>
          </cell>
        </row>
        <row r="27">
          <cell r="A27">
            <v>39753</v>
          </cell>
          <cell r="C27">
            <v>2308.3869229800002</v>
          </cell>
          <cell r="D27">
            <v>787</v>
          </cell>
        </row>
        <row r="28">
          <cell r="A28">
            <v>39783</v>
          </cell>
          <cell r="C28">
            <v>4904.7041419099996</v>
          </cell>
          <cell r="D28">
            <v>939</v>
          </cell>
        </row>
        <row r="29">
          <cell r="A29">
            <v>39814</v>
          </cell>
          <cell r="C29">
            <v>2276.3271984500002</v>
          </cell>
          <cell r="D29">
            <v>622</v>
          </cell>
        </row>
        <row r="30">
          <cell r="A30">
            <v>39845</v>
          </cell>
          <cell r="C30">
            <v>2386.9960318799999</v>
          </cell>
          <cell r="D30">
            <v>709</v>
          </cell>
        </row>
        <row r="31">
          <cell r="A31">
            <v>39873</v>
          </cell>
          <cell r="C31">
            <v>2962.7345326599998</v>
          </cell>
          <cell r="D31">
            <v>875</v>
          </cell>
        </row>
        <row r="32">
          <cell r="A32">
            <v>39904</v>
          </cell>
          <cell r="C32">
            <v>2953.4107878600003</v>
          </cell>
          <cell r="D32">
            <v>773</v>
          </cell>
        </row>
        <row r="33">
          <cell r="A33">
            <v>39934</v>
          </cell>
          <cell r="C33">
            <v>2900.2546848699999</v>
          </cell>
          <cell r="D33">
            <v>790</v>
          </cell>
        </row>
        <row r="34">
          <cell r="A34">
            <v>39965</v>
          </cell>
          <cell r="C34">
            <v>3265.6748628099999</v>
          </cell>
          <cell r="D34">
            <v>857</v>
          </cell>
        </row>
        <row r="35">
          <cell r="A35">
            <v>39995</v>
          </cell>
          <cell r="C35">
            <v>4111.9822135900004</v>
          </cell>
          <cell r="D35">
            <v>823</v>
          </cell>
        </row>
        <row r="36">
          <cell r="A36">
            <v>40026</v>
          </cell>
          <cell r="C36">
            <v>2797.0559576700002</v>
          </cell>
          <cell r="D36">
            <v>782</v>
          </cell>
        </row>
        <row r="37">
          <cell r="A37">
            <v>40057</v>
          </cell>
          <cell r="C37">
            <v>5811.6655695700001</v>
          </cell>
          <cell r="D37">
            <v>898</v>
          </cell>
        </row>
        <row r="38">
          <cell r="A38">
            <v>40087</v>
          </cell>
          <cell r="C38">
            <v>3963.1535519899999</v>
          </cell>
          <cell r="D38">
            <v>882</v>
          </cell>
        </row>
        <row r="39">
          <cell r="A39">
            <v>40118</v>
          </cell>
          <cell r="C39">
            <v>7250.8446982400001</v>
          </cell>
          <cell r="D39">
            <v>844</v>
          </cell>
        </row>
        <row r="40">
          <cell r="A40">
            <v>40148</v>
          </cell>
          <cell r="C40">
            <v>7028.40553955</v>
          </cell>
          <cell r="D40">
            <v>1000</v>
          </cell>
        </row>
        <row r="41">
          <cell r="A41">
            <v>40179</v>
          </cell>
          <cell r="C41">
            <v>3072.9700397299998</v>
          </cell>
          <cell r="D41">
            <v>546</v>
          </cell>
        </row>
        <row r="42">
          <cell r="A42">
            <v>40210</v>
          </cell>
          <cell r="C42">
            <v>3935.3880280100002</v>
          </cell>
          <cell r="D42">
            <v>707</v>
          </cell>
        </row>
        <row r="43">
          <cell r="A43">
            <v>40238</v>
          </cell>
          <cell r="C43">
            <v>3149.9500848000002</v>
          </cell>
          <cell r="D43">
            <v>894</v>
          </cell>
        </row>
        <row r="44">
          <cell r="A44">
            <v>40269</v>
          </cell>
          <cell r="C44">
            <v>4138.63776211</v>
          </cell>
          <cell r="D44">
            <v>842</v>
          </cell>
        </row>
        <row r="45">
          <cell r="A45">
            <v>40299</v>
          </cell>
          <cell r="C45">
            <v>2992.7458050400001</v>
          </cell>
          <cell r="D45">
            <v>789</v>
          </cell>
        </row>
        <row r="46">
          <cell r="A46">
            <v>40330</v>
          </cell>
          <cell r="C46">
            <v>4149.9000342099998</v>
          </cell>
          <cell r="D46">
            <v>781</v>
          </cell>
        </row>
        <row r="47">
          <cell r="A47">
            <v>40360</v>
          </cell>
          <cell r="C47">
            <v>3872.9376284499999</v>
          </cell>
          <cell r="D47">
            <v>859</v>
          </cell>
        </row>
        <row r="48">
          <cell r="A48">
            <v>40391</v>
          </cell>
          <cell r="C48">
            <v>6490.73305076</v>
          </cell>
          <cell r="D48">
            <v>791</v>
          </cell>
        </row>
        <row r="49">
          <cell r="A49">
            <v>40422</v>
          </cell>
          <cell r="C49">
            <v>3912.3033231199997</v>
          </cell>
          <cell r="D49">
            <v>822</v>
          </cell>
        </row>
        <row r="50">
          <cell r="A50">
            <v>40452</v>
          </cell>
          <cell r="C50">
            <v>3699.3072749200001</v>
          </cell>
          <cell r="D50">
            <v>859</v>
          </cell>
        </row>
        <row r="51">
          <cell r="A51">
            <v>40483</v>
          </cell>
          <cell r="C51">
            <v>3469.6705145100004</v>
          </cell>
          <cell r="D51">
            <v>900</v>
          </cell>
        </row>
        <row r="52">
          <cell r="A52">
            <v>40513</v>
          </cell>
          <cell r="C52">
            <v>6536.4037568699996</v>
          </cell>
          <cell r="D52">
            <v>1142</v>
          </cell>
        </row>
        <row r="53">
          <cell r="A53">
            <v>40544</v>
          </cell>
          <cell r="C53">
            <v>2647.4009964699999</v>
          </cell>
          <cell r="D53">
            <v>755</v>
          </cell>
        </row>
        <row r="54">
          <cell r="A54">
            <v>40575</v>
          </cell>
          <cell r="C54">
            <v>6999.2044054600001</v>
          </cell>
          <cell r="D54">
            <v>875</v>
          </cell>
        </row>
        <row r="55">
          <cell r="A55">
            <v>40603</v>
          </cell>
          <cell r="C55">
            <v>4922.3995830100002</v>
          </cell>
          <cell r="D55">
            <v>895</v>
          </cell>
        </row>
        <row r="56">
          <cell r="A56">
            <v>40634</v>
          </cell>
          <cell r="C56">
            <v>4068.1005635000001</v>
          </cell>
          <cell r="D56">
            <v>698</v>
          </cell>
        </row>
        <row r="57">
          <cell r="A57">
            <v>40664</v>
          </cell>
          <cell r="C57">
            <v>5331.5093690000003</v>
          </cell>
          <cell r="D57">
            <v>793</v>
          </cell>
        </row>
        <row r="58">
          <cell r="A58">
            <v>40695</v>
          </cell>
          <cell r="C58">
            <v>5566.7389159700006</v>
          </cell>
          <cell r="D58">
            <v>738</v>
          </cell>
        </row>
        <row r="59">
          <cell r="A59">
            <v>40725</v>
          </cell>
          <cell r="C59">
            <v>5254.9242909899995</v>
          </cell>
          <cell r="D59">
            <v>653</v>
          </cell>
        </row>
        <row r="60">
          <cell r="A60">
            <v>40756</v>
          </cell>
          <cell r="C60">
            <v>5743.8698477600001</v>
          </cell>
          <cell r="D60">
            <v>741</v>
          </cell>
        </row>
        <row r="61">
          <cell r="A61">
            <v>40787</v>
          </cell>
          <cell r="C61">
            <v>5377.8798318400004</v>
          </cell>
          <cell r="D61">
            <v>665</v>
          </cell>
        </row>
        <row r="62">
          <cell r="A62">
            <v>40817</v>
          </cell>
          <cell r="C62">
            <v>4553.0398126600003</v>
          </cell>
          <cell r="D62">
            <v>754</v>
          </cell>
        </row>
        <row r="63">
          <cell r="A63">
            <v>40848</v>
          </cell>
          <cell r="C63">
            <v>8104.1082873800005</v>
          </cell>
          <cell r="D63">
            <v>724</v>
          </cell>
        </row>
        <row r="64">
          <cell r="A64">
            <v>40878</v>
          </cell>
          <cell r="C64">
            <v>9812.9676732400003</v>
          </cell>
          <cell r="D64">
            <v>831</v>
          </cell>
        </row>
        <row r="65">
          <cell r="A65">
            <v>40909</v>
          </cell>
          <cell r="C65">
            <v>1762.1771639200001</v>
          </cell>
          <cell r="D65">
            <v>474</v>
          </cell>
        </row>
        <row r="66">
          <cell r="A66">
            <v>40940</v>
          </cell>
          <cell r="C66">
            <v>5803.5713847899997</v>
          </cell>
          <cell r="D66">
            <v>551</v>
          </cell>
        </row>
        <row r="67">
          <cell r="A67">
            <v>40969</v>
          </cell>
          <cell r="C67">
            <v>6153.9696950500002</v>
          </cell>
          <cell r="D67">
            <v>715</v>
          </cell>
        </row>
        <row r="68">
          <cell r="A68">
            <v>41000</v>
          </cell>
          <cell r="C68">
            <v>4570.9369711899999</v>
          </cell>
          <cell r="D68">
            <v>601</v>
          </cell>
        </row>
        <row r="69">
          <cell r="A69">
            <v>41030</v>
          </cell>
          <cell r="C69">
            <v>5884.3645739100002</v>
          </cell>
          <cell r="D69">
            <v>793</v>
          </cell>
        </row>
        <row r="70">
          <cell r="A70">
            <v>41061</v>
          </cell>
          <cell r="C70">
            <v>7763.6257034169994</v>
          </cell>
          <cell r="D70">
            <v>693</v>
          </cell>
        </row>
        <row r="71">
          <cell r="A71">
            <v>41091</v>
          </cell>
          <cell r="C71">
            <v>6052.5009911999996</v>
          </cell>
          <cell r="D71">
            <v>760</v>
          </cell>
        </row>
        <row r="72">
          <cell r="A72">
            <v>41122</v>
          </cell>
          <cell r="C72">
            <v>5856.1929060500006</v>
          </cell>
          <cell r="D72">
            <v>808</v>
          </cell>
        </row>
        <row r="73">
          <cell r="A73">
            <v>41153</v>
          </cell>
          <cell r="C73">
            <v>5924.2378376000006</v>
          </cell>
          <cell r="D73">
            <v>738</v>
          </cell>
        </row>
        <row r="74">
          <cell r="A74">
            <v>41183</v>
          </cell>
          <cell r="C74">
            <v>6713.3485972899998</v>
          </cell>
          <cell r="D74">
            <v>849</v>
          </cell>
        </row>
        <row r="75">
          <cell r="A75">
            <v>41214</v>
          </cell>
          <cell r="C75">
            <v>6647.8379429699999</v>
          </cell>
          <cell r="D75">
            <v>748</v>
          </cell>
        </row>
        <row r="76">
          <cell r="A76">
            <v>41244</v>
          </cell>
          <cell r="C76">
            <v>12418.9629606</v>
          </cell>
          <cell r="D76">
            <v>862</v>
          </cell>
        </row>
        <row r="77">
          <cell r="A77">
            <v>41275</v>
          </cell>
          <cell r="C77">
            <v>5940.4026184599998</v>
          </cell>
          <cell r="D77">
            <v>616</v>
          </cell>
        </row>
        <row r="78">
          <cell r="A78">
            <v>41306</v>
          </cell>
          <cell r="C78">
            <v>5346.1772080699993</v>
          </cell>
          <cell r="D78">
            <v>641</v>
          </cell>
        </row>
        <row r="79">
          <cell r="A79">
            <v>41334</v>
          </cell>
          <cell r="C79">
            <v>4739.8783924199997</v>
          </cell>
          <cell r="D79">
            <v>731</v>
          </cell>
        </row>
        <row r="80">
          <cell r="A80">
            <v>41365</v>
          </cell>
          <cell r="C80">
            <v>8566.3985817600005</v>
          </cell>
          <cell r="D80">
            <v>834</v>
          </cell>
        </row>
        <row r="81">
          <cell r="A81">
            <v>41395</v>
          </cell>
          <cell r="C81">
            <v>7250.5277244899999</v>
          </cell>
          <cell r="D81">
            <v>786</v>
          </cell>
        </row>
        <row r="82">
          <cell r="A82">
            <v>41426</v>
          </cell>
          <cell r="C82">
            <v>9491.9303180200004</v>
          </cell>
          <cell r="D82">
            <v>755</v>
          </cell>
        </row>
        <row r="83">
          <cell r="A83">
            <v>41456</v>
          </cell>
          <cell r="C83">
            <v>7452.8871086600002</v>
          </cell>
          <cell r="D83">
            <v>862</v>
          </cell>
        </row>
        <row r="84">
          <cell r="A84">
            <v>41487</v>
          </cell>
          <cell r="C84">
            <v>7255.8806628699995</v>
          </cell>
          <cell r="D84">
            <v>790</v>
          </cell>
        </row>
        <row r="85">
          <cell r="A85">
            <v>41518</v>
          </cell>
          <cell r="C85">
            <v>7128.0807511800003</v>
          </cell>
          <cell r="D85">
            <v>885</v>
          </cell>
        </row>
        <row r="86">
          <cell r="A86">
            <v>41548</v>
          </cell>
          <cell r="C86">
            <v>7823.3974926199999</v>
          </cell>
          <cell r="D86">
            <v>953</v>
          </cell>
        </row>
        <row r="87">
          <cell r="A87">
            <v>41579</v>
          </cell>
          <cell r="C87">
            <v>6527.5162919799996</v>
          </cell>
          <cell r="D87">
            <v>857</v>
          </cell>
        </row>
        <row r="88">
          <cell r="A88">
            <v>41609</v>
          </cell>
          <cell r="C88">
            <v>19985.82321907</v>
          </cell>
          <cell r="D88">
            <v>1088</v>
          </cell>
        </row>
        <row r="89">
          <cell r="A89">
            <v>41640</v>
          </cell>
          <cell r="C89">
            <v>3045.3989963000004</v>
          </cell>
          <cell r="D89">
            <v>588</v>
          </cell>
        </row>
        <row r="90">
          <cell r="A90">
            <v>41671</v>
          </cell>
          <cell r="C90">
            <v>5897.7909455600002</v>
          </cell>
          <cell r="D90">
            <v>718</v>
          </cell>
        </row>
        <row r="91">
          <cell r="A91">
            <v>41699</v>
          </cell>
          <cell r="C91">
            <v>7171.2965259900002</v>
          </cell>
          <cell r="D91">
            <v>741</v>
          </cell>
        </row>
        <row r="92">
          <cell r="A92">
            <v>41730</v>
          </cell>
          <cell r="C92">
            <v>9613.567545079999</v>
          </cell>
          <cell r="D92">
            <v>877</v>
          </cell>
        </row>
        <row r="93">
          <cell r="A93">
            <v>41760</v>
          </cell>
          <cell r="C93">
            <v>7719.4488936199996</v>
          </cell>
          <cell r="D93">
            <v>908</v>
          </cell>
        </row>
        <row r="94">
          <cell r="A94">
            <v>41791</v>
          </cell>
          <cell r="C94">
            <v>9343.3686163700004</v>
          </cell>
          <cell r="D94">
            <v>990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.1 Graf Crecimiento"/>
      <sheetName val=" I.1 Tabla Crecimiento"/>
      <sheetName val=" I.2 Graf Crecimiento Trim "/>
      <sheetName val="Tabla I.2 Petroleo"/>
      <sheetName val="Graf. I.3 Petroleo_prec_inv"/>
      <sheetName val="Graf I.4 Cobre"/>
      <sheetName val="Graf.I.5  Cobre 1"/>
      <sheetName val="Tabla I.3 Cobre"/>
      <sheetName val="Tabla I.4 Inflación"/>
      <sheetName val="Graf I.6 Deprec. del Dólar "/>
      <sheetName val="Graf I.7 Rendimiento Bono Go"/>
      <sheetName val="Graf I.8 Futuros "/>
      <sheetName val="Graf I.9spreads regionales"/>
      <sheetName val="Graf. I.10 spreads chilenos"/>
      <sheetName val="Graf I.11 Indice USHY y Emb"/>
      <sheetName val="Graf. I.12 Emisión Bonos "/>
      <sheetName val="---- RECUADRO ---"/>
      <sheetName val="Gr I.13 Petroleo_real_nom"/>
      <sheetName val="Gr. I.14 demanda petróleo"/>
      <sheetName val="Gr. I.15 Consumo PIB"/>
      <sheetName val="Gr. I.16 Futuros WTI"/>
      <sheetName val="cuadro 4.8 a"/>
      <sheetName val="priv preferenciales"/>
      <sheetName val="Datos_sa(d1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BCP-2"/>
      <sheetName val="cuadro_5"/>
      <sheetName val="cuadro_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BCP-2"/>
      <sheetName val="cuadro_5"/>
      <sheetName val="cuadro_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inicial"/>
      <sheetName val="ciudades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v preferenciales"/>
      <sheetName val="cuadro 4.8 a"/>
      <sheetName val="PAG-28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ciudades"/>
      <sheetName val="inicial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_actual(BI)010802"/>
      <sheetName val="PIB"/>
      <sheetName val="Gráficos"/>
      <sheetName val="Resumen Cta.Fin."/>
      <sheetName val="Resumen Eneudamto"/>
      <sheetName val="Info.Base"/>
      <sheetName val="Tablas (Actvos signo+)"/>
      <sheetName val="General"/>
      <sheetName val="Tablas"/>
      <sheetName val="IED por plazo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_actual(BI)010802"/>
      <sheetName val="PIB"/>
      <sheetName val="Gráficos"/>
      <sheetName val="Resumen Cta.Fin."/>
      <sheetName val="Resumen Eneudamto"/>
      <sheetName val="Info.Base"/>
      <sheetName val="Tablas (Actvos signo+)"/>
      <sheetName val="General"/>
      <sheetName val="Tablas"/>
      <sheetName val="IED por plazo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de Seguimiento"/>
      <sheetName val="Guia"/>
      <sheetName val="Filtros"/>
      <sheetName val="4"/>
      <sheetName val="SEGUIMIENTO A PROYECTOS AISEM A"/>
      <sheetName val="pib"/>
    </sheetNames>
    <sheetDataSet>
      <sheetData sheetId="0"/>
      <sheetData sheetId="1"/>
      <sheetData sheetId="2">
        <row r="3">
          <cell r="F3" t="str">
            <v>Nacional</v>
          </cell>
          <cell r="G3" t="str">
            <v>Beni</v>
          </cell>
          <cell r="H3" t="str">
            <v>Chuquisaca</v>
          </cell>
          <cell r="I3" t="str">
            <v>Cochabamba</v>
          </cell>
          <cell r="J3" t="str">
            <v>La_Paz</v>
          </cell>
          <cell r="K3" t="str">
            <v>Oruro</v>
          </cell>
          <cell r="L3" t="str">
            <v>Pando</v>
          </cell>
          <cell r="M3" t="str">
            <v>Potosi</v>
          </cell>
          <cell r="N3" t="str">
            <v>Santa_Cruz</v>
          </cell>
          <cell r="O3" t="str">
            <v>Tarija</v>
          </cell>
        </row>
        <row r="6">
          <cell r="Q6" t="str">
            <v>Administración_General</v>
          </cell>
          <cell r="R6" t="str">
            <v>Agropecuario</v>
          </cell>
          <cell r="S6" t="str">
            <v>Comercio_Finanzas</v>
          </cell>
          <cell r="T6" t="str">
            <v>Comunicaciones</v>
          </cell>
          <cell r="U6" t="str">
            <v>Cultura</v>
          </cell>
          <cell r="V6" t="str">
            <v>Defensa_Nacional</v>
          </cell>
          <cell r="W6" t="str">
            <v>Deportes</v>
          </cell>
          <cell r="X6" t="str">
            <v>Educación</v>
          </cell>
          <cell r="Y6" t="str">
            <v>Energía</v>
          </cell>
          <cell r="Z6" t="str">
            <v>Hidrocarburos</v>
          </cell>
          <cell r="AA6" t="str">
            <v>Industria</v>
          </cell>
          <cell r="AB6" t="str">
            <v>Justicia</v>
          </cell>
          <cell r="AC6" t="str">
            <v>Medio_Ambiente</v>
          </cell>
          <cell r="AD6" t="str">
            <v>Minero</v>
          </cell>
          <cell r="AE6" t="str">
            <v>Multisectorial</v>
          </cell>
          <cell r="AF6" t="str">
            <v>Orden_Publico_y_Seguridad_Ciudadana</v>
          </cell>
          <cell r="AG6" t="str">
            <v>Recursos_Hídricos</v>
          </cell>
          <cell r="AH6" t="str">
            <v>Salud</v>
          </cell>
          <cell r="AI6" t="str">
            <v>Saneamiento_Básico</v>
          </cell>
          <cell r="AJ6" t="str">
            <v>Seguridad_Social</v>
          </cell>
          <cell r="AK6" t="str">
            <v>Transportes</v>
          </cell>
          <cell r="AL6" t="str">
            <v>Turismo</v>
          </cell>
          <cell r="AM6" t="str">
            <v>Urbanismo_Vivienda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 oferta"/>
      <sheetName val="correc. demanda"/>
      <sheetName val="Balance2.0"/>
      <sheetName val="Balance"/>
      <sheetName val="Precios"/>
      <sheetName val="China"/>
      <sheetName val="inventarios"/>
      <sheetName val="Cambio dda por región"/>
      <sheetName val="Table 1.1 (2)"/>
      <sheetName val="Table 1.1"/>
      <sheetName val="Historia"/>
      <sheetName val="escenario riesgo cruene17"/>
      <sheetName val="Hoja1 (2)"/>
      <sheetName val="DISRUPCIONES"/>
      <sheetName val="DISRUPCIONES (2)"/>
      <sheetName val="Hoja2"/>
      <sheetName val="Balace contrapartes"/>
      <sheetName val="Proy. balance 01.08.17"/>
      <sheetName val="Hoja9"/>
      <sheetName val="rpm dic16"/>
      <sheetName val="oferta jul.16"/>
      <sheetName val="rpmene17 (2)"/>
    </sheetNames>
    <sheetDataSet>
      <sheetData sheetId="0">
        <row r="3">
          <cell r="C3">
            <v>42005</v>
          </cell>
        </row>
      </sheetData>
      <sheetData sheetId="1">
        <row r="2">
          <cell r="F2">
            <v>43101</v>
          </cell>
        </row>
      </sheetData>
      <sheetData sheetId="2">
        <row r="4">
          <cell r="C4">
            <v>427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Hoja1"/>
      <sheetName val="Hoja1 (2)"/>
      <sheetName val="Hoja2"/>
      <sheetName val="table 1.1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Afiliados"/>
      <sheetName val="Receitas_por_entidade"/>
      <sheetName val="Realism_2_-_Fiscal_multiplier"/>
      <sheetName val="Receitas_por_entidade1"/>
      <sheetName val="Realism_2_-_Fiscal_multiplier1"/>
      <sheetName val="Sheet1"/>
      <sheetName val="Sheet2"/>
      <sheetName val="Receitas_por_entidade2"/>
      <sheetName val="Panorama_hidro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Serviços"/>
      <sheetName val="Med"/>
      <sheetName val="Realism_2_-_Fiscal_multiplier2"/>
      <sheetName val="Savings &amp; Invest."/>
      <sheetName val="GFS"/>
      <sheetName val="TAX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EEFF"/>
      <sheetName val="INTRT"/>
      <sheetName val="Sheet1"/>
      <sheetName val="Sheet2"/>
      <sheetName val="Base_EEFF"/>
      <sheetName val="tab17"/>
      <sheetName val="Guidance"/>
      <sheetName val="СМЕТА СМР"/>
      <sheetName val="Assumptions"/>
      <sheetName val="План пр-в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>
        <row r="5">
          <cell r="H5" t="str">
            <v>Grafikon 1: Relativna stabilnost deviznog kursa EURRSD je nova normalnost</v>
          </cell>
        </row>
      </sheetData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ummary BOP"/>
      <sheetName val="Data"/>
      <sheetName val="ER"/>
      <sheetName val="WB"/>
      <sheetName val="00_Consulta_CEI"/>
      <sheetName val="CONSULTA"/>
      <sheetName val="ITCER2001"/>
      <sheetName val="Summary_BOP"/>
      <sheetName val="FIN"/>
      <sheetName val="Posicion Inversion Internac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  <sheetName val="GFS98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  <sheetName val="JUL99"/>
      <sheetName val="PAG-28"/>
      <sheetName val="Fixed and Variable Expenses"/>
      <sheetName val="pape-98"/>
      <sheetName val="bateria"/>
      <sheetName val="Program"/>
      <sheetName val="EMPRESAS_TOTAL_GAS_(%)6"/>
      <sheetName val="DBase_PDC_022"/>
      <sheetName val="EMPRESAS_TOTAL_GAS_(%)7"/>
      <sheetName val="DBase_PDC_023"/>
      <sheetName val="EMPRESAS_TOTAL_GAS_(%)8"/>
      <sheetName val="DBase_PDC_024"/>
      <sheetName val="summary table"/>
      <sheetName val="priv preferenciales"/>
      <sheetName val="SAP PA DR CP 01.09.09"/>
      <sheetName val="Retroactivos"/>
      <sheetName val="basemone"/>
      <sheetName val="CONTENTS"/>
      <sheetName val="EMPRESAS_TOTAL_GAS_(%)13"/>
      <sheetName val="DBase_PDC_029"/>
      <sheetName val="EMPRESAS_TOTAL_GAS_(%)9"/>
      <sheetName val="DBase_PDC_025"/>
      <sheetName val="EMPRESAS_TOTAL_GAS_(%)10"/>
      <sheetName val="DBase_PDC_026"/>
      <sheetName val="EMPRESAS_TOTAL_GAS_(%)11"/>
      <sheetName val="DBase_PDC_027"/>
      <sheetName val="EMPRESAS_TOTAL_GAS_(%)12"/>
      <sheetName val="DBase_PDC_028"/>
      <sheetName val="Fixed_and_Variable_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M"/>
      <sheetName val="Vigentes menos cancelaciones - 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S"/>
      <sheetName val="Punta"/>
      <sheetName val="Promedio"/>
      <sheetName val="Gráficos"/>
      <sheetName val="private"/>
    </sheetNames>
    <sheetDataSet>
      <sheetData sheetId="0" refreshError="1"/>
      <sheetData sheetId="1" refreshError="1">
        <row r="4">
          <cell r="A4">
            <v>34028</v>
          </cell>
        </row>
        <row r="5">
          <cell r="A5">
            <v>34059</v>
          </cell>
        </row>
        <row r="6">
          <cell r="A6">
            <v>34089</v>
          </cell>
        </row>
        <row r="7">
          <cell r="A7">
            <v>34120</v>
          </cell>
        </row>
        <row r="8">
          <cell r="A8">
            <v>34150</v>
          </cell>
        </row>
        <row r="9">
          <cell r="A9">
            <v>34181</v>
          </cell>
        </row>
        <row r="10">
          <cell r="A10">
            <v>34212</v>
          </cell>
        </row>
        <row r="11">
          <cell r="A11">
            <v>34242</v>
          </cell>
        </row>
        <row r="12">
          <cell r="A12">
            <v>34273</v>
          </cell>
        </row>
        <row r="13">
          <cell r="A13">
            <v>34303</v>
          </cell>
        </row>
        <row r="14">
          <cell r="A14">
            <v>34334</v>
          </cell>
        </row>
        <row r="15">
          <cell r="A15">
            <v>34365</v>
          </cell>
        </row>
        <row r="16">
          <cell r="A16">
            <v>34393</v>
          </cell>
        </row>
        <row r="17">
          <cell r="A17">
            <v>34424</v>
          </cell>
        </row>
        <row r="18">
          <cell r="A18">
            <v>34454</v>
          </cell>
        </row>
        <row r="19">
          <cell r="A19">
            <v>34485</v>
          </cell>
        </row>
        <row r="20">
          <cell r="A20">
            <v>34515</v>
          </cell>
        </row>
        <row r="21">
          <cell r="A21">
            <v>34546</v>
          </cell>
        </row>
        <row r="22">
          <cell r="A22">
            <v>34577</v>
          </cell>
        </row>
        <row r="23">
          <cell r="A23">
            <v>34607</v>
          </cell>
        </row>
        <row r="24">
          <cell r="A24">
            <v>34638</v>
          </cell>
        </row>
        <row r="25">
          <cell r="A25">
            <v>34668</v>
          </cell>
        </row>
        <row r="26">
          <cell r="A26">
            <v>34699</v>
          </cell>
        </row>
        <row r="27">
          <cell r="A27">
            <v>34730</v>
          </cell>
        </row>
        <row r="28">
          <cell r="A28">
            <v>34758</v>
          </cell>
        </row>
        <row r="29">
          <cell r="A29">
            <v>34789</v>
          </cell>
        </row>
        <row r="30">
          <cell r="A30">
            <v>34819</v>
          </cell>
        </row>
        <row r="31">
          <cell r="A31">
            <v>34850</v>
          </cell>
        </row>
        <row r="32">
          <cell r="A32">
            <v>34880</v>
          </cell>
        </row>
        <row r="33">
          <cell r="A33">
            <v>34911</v>
          </cell>
        </row>
        <row r="34">
          <cell r="A34">
            <v>34942</v>
          </cell>
        </row>
        <row r="35">
          <cell r="A35">
            <v>34972</v>
          </cell>
        </row>
        <row r="36">
          <cell r="A36">
            <v>35003</v>
          </cell>
        </row>
        <row r="37">
          <cell r="A37">
            <v>35033</v>
          </cell>
        </row>
        <row r="38">
          <cell r="A38">
            <v>35064</v>
          </cell>
        </row>
        <row r="39">
          <cell r="A39">
            <v>35095</v>
          </cell>
        </row>
        <row r="40">
          <cell r="A40">
            <v>35124</v>
          </cell>
        </row>
        <row r="41">
          <cell r="A41">
            <v>35155</v>
          </cell>
        </row>
        <row r="42">
          <cell r="A42">
            <v>35185</v>
          </cell>
        </row>
        <row r="43">
          <cell r="A43">
            <v>35216</v>
          </cell>
        </row>
        <row r="44">
          <cell r="A44">
            <v>35246</v>
          </cell>
        </row>
        <row r="45">
          <cell r="A45">
            <v>35277</v>
          </cell>
        </row>
        <row r="46">
          <cell r="A46">
            <v>35308</v>
          </cell>
        </row>
        <row r="47">
          <cell r="A47">
            <v>35338</v>
          </cell>
        </row>
        <row r="48">
          <cell r="A48">
            <v>35369</v>
          </cell>
        </row>
        <row r="49">
          <cell r="A49">
            <v>35399</v>
          </cell>
        </row>
        <row r="50">
          <cell r="A50">
            <v>35430</v>
          </cell>
        </row>
        <row r="51">
          <cell r="A51">
            <v>35461</v>
          </cell>
        </row>
        <row r="52">
          <cell r="A52">
            <v>35489</v>
          </cell>
        </row>
        <row r="53">
          <cell r="A53">
            <v>35520</v>
          </cell>
        </row>
        <row r="54">
          <cell r="A54">
            <v>35550</v>
          </cell>
        </row>
        <row r="55">
          <cell r="A55">
            <v>35581</v>
          </cell>
        </row>
        <row r="56">
          <cell r="A56">
            <v>35611</v>
          </cell>
        </row>
        <row r="57">
          <cell r="A57">
            <v>35642</v>
          </cell>
        </row>
        <row r="58">
          <cell r="A58">
            <v>35673</v>
          </cell>
        </row>
        <row r="59">
          <cell r="A59">
            <v>35703</v>
          </cell>
        </row>
        <row r="60">
          <cell r="A60">
            <v>35734</v>
          </cell>
        </row>
        <row r="61">
          <cell r="A61">
            <v>35764</v>
          </cell>
        </row>
        <row r="62">
          <cell r="A62">
            <v>35795</v>
          </cell>
        </row>
        <row r="63">
          <cell r="A63">
            <v>35826</v>
          </cell>
        </row>
        <row r="64">
          <cell r="A64">
            <v>35854</v>
          </cell>
        </row>
        <row r="65">
          <cell r="A65">
            <v>35885</v>
          </cell>
        </row>
        <row r="66">
          <cell r="A66">
            <v>35915</v>
          </cell>
        </row>
        <row r="67">
          <cell r="A67">
            <v>35946</v>
          </cell>
        </row>
        <row r="68">
          <cell r="A68">
            <v>35976</v>
          </cell>
        </row>
        <row r="69">
          <cell r="A69">
            <v>36007</v>
          </cell>
        </row>
        <row r="70">
          <cell r="A70">
            <v>36038</v>
          </cell>
        </row>
        <row r="71">
          <cell r="A71">
            <v>36068</v>
          </cell>
        </row>
        <row r="72">
          <cell r="A72">
            <v>36099</v>
          </cell>
        </row>
        <row r="73">
          <cell r="A73">
            <v>36129</v>
          </cell>
        </row>
        <row r="74">
          <cell r="A74">
            <v>36160</v>
          </cell>
        </row>
        <row r="75">
          <cell r="A75">
            <v>36191</v>
          </cell>
        </row>
        <row r="76">
          <cell r="A76">
            <v>36219</v>
          </cell>
        </row>
        <row r="77">
          <cell r="A77">
            <v>36250</v>
          </cell>
        </row>
        <row r="78">
          <cell r="A78">
            <v>36280</v>
          </cell>
        </row>
        <row r="79">
          <cell r="A79">
            <v>36311</v>
          </cell>
        </row>
        <row r="80">
          <cell r="A80">
            <v>36341</v>
          </cell>
        </row>
        <row r="81">
          <cell r="A81">
            <v>36372</v>
          </cell>
        </row>
        <row r="82">
          <cell r="A82">
            <v>36403</v>
          </cell>
        </row>
        <row r="83">
          <cell r="A83">
            <v>36433</v>
          </cell>
        </row>
        <row r="84">
          <cell r="A84">
            <v>36464</v>
          </cell>
        </row>
        <row r="85">
          <cell r="A85">
            <v>36494</v>
          </cell>
        </row>
        <row r="86">
          <cell r="A86">
            <v>36525</v>
          </cell>
        </row>
        <row r="87">
          <cell r="A87">
            <v>36556</v>
          </cell>
        </row>
        <row r="88">
          <cell r="A88">
            <v>36585</v>
          </cell>
        </row>
        <row r="89">
          <cell r="A89">
            <v>36616</v>
          </cell>
        </row>
        <row r="90">
          <cell r="A90">
            <v>36646</v>
          </cell>
        </row>
        <row r="91">
          <cell r="A91">
            <v>36677</v>
          </cell>
        </row>
        <row r="92">
          <cell r="A92">
            <v>36707</v>
          </cell>
        </row>
        <row r="93">
          <cell r="A93">
            <v>36738</v>
          </cell>
        </row>
        <row r="94">
          <cell r="A94">
            <v>36769</v>
          </cell>
        </row>
        <row r="95">
          <cell r="A95">
            <v>36799</v>
          </cell>
        </row>
        <row r="96">
          <cell r="A96">
            <v>36830</v>
          </cell>
        </row>
        <row r="97">
          <cell r="A97">
            <v>36860</v>
          </cell>
        </row>
        <row r="98">
          <cell r="A98">
            <v>36891</v>
          </cell>
        </row>
        <row r="99">
          <cell r="A99">
            <v>36922</v>
          </cell>
        </row>
        <row r="100">
          <cell r="A100">
            <v>36950</v>
          </cell>
        </row>
        <row r="101">
          <cell r="A101">
            <v>36981</v>
          </cell>
        </row>
        <row r="102">
          <cell r="A102">
            <v>37011</v>
          </cell>
        </row>
        <row r="103">
          <cell r="A103">
            <v>37042</v>
          </cell>
        </row>
        <row r="104">
          <cell r="A104">
            <v>37072</v>
          </cell>
        </row>
        <row r="105">
          <cell r="A105">
            <v>37103</v>
          </cell>
        </row>
        <row r="106">
          <cell r="A106">
            <v>37134</v>
          </cell>
        </row>
        <row r="107">
          <cell r="A107">
            <v>37164</v>
          </cell>
        </row>
        <row r="108">
          <cell r="A108">
            <v>37195</v>
          </cell>
        </row>
        <row r="109">
          <cell r="A109">
            <v>37225</v>
          </cell>
        </row>
        <row r="110">
          <cell r="A110">
            <v>37256</v>
          </cell>
        </row>
        <row r="111">
          <cell r="A111">
            <v>37287</v>
          </cell>
        </row>
        <row r="112">
          <cell r="A112">
            <v>37315</v>
          </cell>
        </row>
        <row r="113">
          <cell r="A113">
            <v>37346</v>
          </cell>
        </row>
        <row r="114">
          <cell r="A114">
            <v>37376</v>
          </cell>
        </row>
        <row r="115">
          <cell r="A115">
            <v>37407</v>
          </cell>
        </row>
        <row r="116">
          <cell r="A116">
            <v>37437</v>
          </cell>
        </row>
        <row r="117">
          <cell r="A117">
            <v>37468</v>
          </cell>
        </row>
        <row r="118">
          <cell r="A118">
            <v>37499</v>
          </cell>
        </row>
        <row r="119">
          <cell r="A119">
            <v>37529</v>
          </cell>
        </row>
        <row r="120">
          <cell r="A120">
            <v>37560</v>
          </cell>
        </row>
        <row r="121">
          <cell r="A121">
            <v>37590</v>
          </cell>
        </row>
        <row r="122">
          <cell r="A122">
            <v>37621</v>
          </cell>
        </row>
        <row r="123">
          <cell r="A123">
            <v>37652</v>
          </cell>
        </row>
        <row r="124">
          <cell r="A124">
            <v>37680</v>
          </cell>
        </row>
        <row r="125">
          <cell r="A125">
            <v>37711</v>
          </cell>
        </row>
        <row r="126">
          <cell r="A126">
            <v>37741</v>
          </cell>
        </row>
        <row r="127">
          <cell r="A127">
            <v>37772</v>
          </cell>
        </row>
        <row r="128">
          <cell r="A128">
            <v>37802</v>
          </cell>
        </row>
        <row r="129">
          <cell r="A129">
            <v>37833</v>
          </cell>
        </row>
        <row r="130">
          <cell r="A130">
            <v>378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rtes Monetarios"/>
      <sheetName val="Hoja1"/>
      <sheetName val="CB"/>
      <sheetName val="Nombres distribuidoras"/>
      <sheetName val="MONTOS COMPENSADOS"/>
      <sheetName val="TOTAL Bs. "/>
      <sheetName val="TOTAL CONS "/>
      <sheetName val="Evolución Anual Importes"/>
      <sheetName val="Evolución Anual Beneficiados"/>
      <sheetName val="Actualiz POR DEPTO"/>
      <sheetName val="ACTUALIZ APORTES"/>
      <sheetName val="Cuadro por departamento_dentro "/>
      <sheetName val="Energy_Incomes"/>
      <sheetName val="Gas_Cost"/>
      <sheetName val="Forward"/>
      <sheetName val="tasas bc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>
        <row r="2">
          <cell r="F2" t="str">
            <v>ELECTROPAZ</v>
          </cell>
          <cell r="G2" t="str">
            <v>ELECTROPAZ</v>
          </cell>
        </row>
        <row r="3">
          <cell r="F3" t="str">
            <v>EMPRELPAZ - El Alto</v>
          </cell>
          <cell r="G3" t="str">
            <v>EMPRELPAZ</v>
          </cell>
        </row>
        <row r="4">
          <cell r="F4" t="str">
            <v xml:space="preserve">ELFA - Patacamaya </v>
          </cell>
          <cell r="G4" t="str">
            <v>ELFA-Patacamaya</v>
          </cell>
        </row>
        <row r="5">
          <cell r="F5" t="str">
            <v xml:space="preserve">EDEL - Larecaja </v>
          </cell>
          <cell r="G5" t="str">
            <v>EDEL - Larecaja</v>
          </cell>
        </row>
        <row r="6">
          <cell r="F6" t="str">
            <v>COOPARACA - Araca</v>
          </cell>
          <cell r="G6" t="str">
            <v>COOPARACA-Araca</v>
          </cell>
        </row>
        <row r="7">
          <cell r="F7" t="str">
            <v>COBEE - Zongo y Miguillas</v>
          </cell>
          <cell r="G7" t="str">
            <v>COBEE-Zongo y Miguillas</v>
          </cell>
        </row>
        <row r="8">
          <cell r="F8" t="str">
            <v>SEYSA -Yungas</v>
          </cell>
          <cell r="G8" t="str">
            <v>SEYSA-Yungas</v>
          </cell>
        </row>
        <row r="9">
          <cell r="F9" t="str">
            <v>SESSA - San Buenaventura</v>
          </cell>
          <cell r="G9" t="str">
            <v>SESSA - San Buenaventura</v>
          </cell>
        </row>
        <row r="10">
          <cell r="F10" t="str">
            <v>TOTAL LA PAZ</v>
          </cell>
        </row>
        <row r="11">
          <cell r="F11" t="str">
            <v>ELFEC - Cochabamba</v>
          </cell>
          <cell r="G11" t="str">
            <v>ELFEC</v>
          </cell>
        </row>
        <row r="12">
          <cell r="F12" t="str">
            <v xml:space="preserve">ELEPSA - Punata </v>
          </cell>
          <cell r="G12" t="str">
            <v>ELEPSA-Punata</v>
          </cell>
        </row>
        <row r="13">
          <cell r="F13" t="str">
            <v>TOTAL COCHABAMBA</v>
          </cell>
        </row>
        <row r="14">
          <cell r="F14" t="str">
            <v xml:space="preserve">CRE - Integrada </v>
          </cell>
          <cell r="G14" t="str">
            <v>CRE-Integrada</v>
          </cell>
        </row>
        <row r="15">
          <cell r="F15" t="str">
            <v>CRE-Camiri</v>
          </cell>
          <cell r="G15" t="str">
            <v>CRE-Cordillera -Camiri</v>
          </cell>
        </row>
        <row r="16">
          <cell r="F16" t="str">
            <v>CRE-Valles Cruceños</v>
          </cell>
          <cell r="G16" t="str">
            <v>CRE-Valles Cruceños</v>
          </cell>
        </row>
        <row r="17">
          <cell r="F17" t="str">
            <v>CRE-German Busch</v>
          </cell>
          <cell r="G17" t="str">
            <v>CRE-German Busch</v>
          </cell>
        </row>
        <row r="18">
          <cell r="F18" t="str">
            <v>CRE-Roboré</v>
          </cell>
          <cell r="G18" t="str">
            <v>CRE-Roboré</v>
          </cell>
        </row>
        <row r="19">
          <cell r="F19" t="str">
            <v>CRE-Las Misiones</v>
          </cell>
          <cell r="G19" t="str">
            <v>CRE-Las Misiones</v>
          </cell>
        </row>
        <row r="20">
          <cell r="F20" t="str">
            <v>CRE-Charagua</v>
          </cell>
          <cell r="G20" t="str">
            <v>CRE-Charagua</v>
          </cell>
        </row>
        <row r="21">
          <cell r="F21" t="str">
            <v>CRE-San Ignacio</v>
          </cell>
          <cell r="G21" t="str">
            <v>CRE-San Ignacio</v>
          </cell>
        </row>
        <row r="22">
          <cell r="F22" t="str">
            <v>TOTAL SANTA CRUZ</v>
          </cell>
        </row>
        <row r="23">
          <cell r="F23" t="str">
            <v>CER - Riberalta</v>
          </cell>
          <cell r="G23" t="str">
            <v>CER - Riberalta</v>
          </cell>
        </row>
        <row r="24">
          <cell r="F24" t="str">
            <v>COSERELEC - Trinidad</v>
          </cell>
          <cell r="G24" t="str">
            <v>COSERELEC - Trinidad</v>
          </cell>
        </row>
        <row r="25">
          <cell r="F25" t="str">
            <v>COSEGUA - Guayaramerín</v>
          </cell>
          <cell r="G25" t="str">
            <v>COSEGUA-Guayaramerín</v>
          </cell>
        </row>
        <row r="26">
          <cell r="F26" t="str">
            <v>COSEM - San Borja Maniqui</v>
          </cell>
          <cell r="G26" t="str">
            <v>COSEM - San Borja-Maniqui</v>
          </cell>
        </row>
        <row r="27">
          <cell r="F27" t="str">
            <v>SANTA ROSA - Santa Rosa</v>
          </cell>
          <cell r="G27" t="str">
            <v>SANTA ROSA</v>
          </cell>
        </row>
        <row r="28">
          <cell r="F28" t="str">
            <v>YUCUMO - Yucumo</v>
          </cell>
          <cell r="G28" t="str">
            <v>YUCUMO</v>
          </cell>
        </row>
        <row r="29">
          <cell r="F29" t="str">
            <v xml:space="preserve">Cooperativa de Luz Eléctrica Rurrenabaque </v>
          </cell>
          <cell r="G29" t="str">
            <v>Rurrenabaque - Beni</v>
          </cell>
        </row>
        <row r="30">
          <cell r="F30" t="str">
            <v>Cooperativa de Servicios Públicos MAGDALENA</v>
          </cell>
          <cell r="G30" t="str">
            <v>MAGDALENA - Beni</v>
          </cell>
        </row>
        <row r="31">
          <cell r="F31" t="str">
            <v xml:space="preserve">COSEY - Santa Ana de Yacuma </v>
          </cell>
          <cell r="G31" t="str">
            <v>COSEY - Santa Ana de Yacuma - Beni</v>
          </cell>
        </row>
        <row r="32">
          <cell r="F32" t="str">
            <v>MOXOS ISIRERI</v>
          </cell>
          <cell r="G32" t="str">
            <v>MOXOS</v>
          </cell>
        </row>
        <row r="33">
          <cell r="F33" t="str">
            <v>Cooperativa de Servicios Eléctricos REYES</v>
          </cell>
          <cell r="G33" t="str">
            <v>REYES - Beni</v>
          </cell>
        </row>
        <row r="34">
          <cell r="F34" t="str">
            <v>TOTAL BENI</v>
          </cell>
        </row>
        <row r="35">
          <cell r="F35" t="str">
            <v>CESSA - Sucre</v>
          </cell>
          <cell r="G35" t="str">
            <v>CESSA</v>
          </cell>
        </row>
        <row r="36">
          <cell r="F36" t="str">
            <v>COSERMO - Monteagudo</v>
          </cell>
          <cell r="G36" t="str">
            <v>COSERMO-Monteagudo</v>
          </cell>
        </row>
        <row r="37">
          <cell r="F37" t="str">
            <v>COSERCA - Camargo</v>
          </cell>
          <cell r="G37" t="str">
            <v>COSERCA-Camargo</v>
          </cell>
        </row>
        <row r="38">
          <cell r="F38" t="str">
            <v>TOTAL CHUQUISACA</v>
          </cell>
        </row>
        <row r="39">
          <cell r="F39" t="str">
            <v>ELFEO - Oruro</v>
          </cell>
          <cell r="G39" t="str">
            <v>ELFEO</v>
          </cell>
        </row>
        <row r="40">
          <cell r="F40" t="str">
            <v>VINTO - Vinto</v>
          </cell>
          <cell r="G40" t="str">
            <v>Vinto-Oruro</v>
          </cell>
        </row>
        <row r="41">
          <cell r="F41" t="str">
            <v>15 DE NOVIEMBRE - Caracollo</v>
          </cell>
          <cell r="G41" t="str">
            <v>15 de Noviembre-Caracollo</v>
          </cell>
        </row>
        <row r="42">
          <cell r="F42" t="str">
            <v xml:space="preserve">COOPSEL - Eucaliptus </v>
          </cell>
          <cell r="G42" t="str">
            <v>COOPSEL-Eucaliptus</v>
          </cell>
        </row>
        <row r="43">
          <cell r="F43" t="str">
            <v>PARIA - Paria</v>
          </cell>
          <cell r="G43" t="str">
            <v>Paria - Oruro</v>
          </cell>
        </row>
        <row r="44">
          <cell r="F44" t="str">
            <v>Tte. Bullain - Sepulturas</v>
          </cell>
          <cell r="G44" t="str">
            <v>Tte. BULLAIN - Sepulturas - Oruro</v>
          </cell>
        </row>
        <row r="45">
          <cell r="F45" t="str">
            <v>ELFEDECH - Challapata</v>
          </cell>
          <cell r="G45" t="str">
            <v>ELFEDECH-Challapata</v>
          </cell>
        </row>
        <row r="46">
          <cell r="F46" t="str">
            <v>Pazña</v>
          </cell>
          <cell r="G46" t="str">
            <v>Pazña - Oruro</v>
          </cell>
        </row>
        <row r="47">
          <cell r="F47" t="str">
            <v>Quillacas Qaqachaca (EREQQ)</v>
          </cell>
          <cell r="G47" t="str">
            <v>Quillacas Qaqachaca - Oruro</v>
          </cell>
        </row>
        <row r="48">
          <cell r="F48" t="str">
            <v>EDEAM - Empresa Desarrollo de Ayllus y Markas</v>
          </cell>
          <cell r="G48" t="str">
            <v>EDEAM - Empresa para el Desarrollo de Ayllus y Markas</v>
          </cell>
        </row>
        <row r="49">
          <cell r="F49" t="str">
            <v>ERDEA - Empresa Rural Eduardo Avaroa</v>
          </cell>
          <cell r="G49" t="str">
            <v>ERDEA - Empresa Rural de Electricidad Eduardo Avaroa</v>
          </cell>
        </row>
        <row r="50">
          <cell r="F50" t="str">
            <v>EMDECA - Caracollo</v>
          </cell>
          <cell r="G50" t="str">
            <v>EMDECA - Caracollo</v>
          </cell>
        </row>
        <row r="51">
          <cell r="F51" t="str">
            <v>TOTAL ORURO</v>
          </cell>
        </row>
        <row r="52">
          <cell r="F52" t="str">
            <v xml:space="preserve">ENDE - Cobija </v>
          </cell>
          <cell r="G52" t="str">
            <v>ENDE - Cobija</v>
          </cell>
        </row>
        <row r="53">
          <cell r="F53" t="str">
            <v>TOTAL PANDO</v>
          </cell>
        </row>
        <row r="54">
          <cell r="F54" t="str">
            <v>SEPSA - Potosí</v>
          </cell>
          <cell r="G54" t="str">
            <v>SEPSA - Potosí</v>
          </cell>
        </row>
        <row r="55">
          <cell r="F55" t="str">
            <v xml:space="preserve">SEPSA - Villazón </v>
          </cell>
          <cell r="G55" t="str">
            <v>SEPSA-Villazón</v>
          </cell>
        </row>
        <row r="56">
          <cell r="F56" t="str">
            <v xml:space="preserve">COOPELECT - Tupiza </v>
          </cell>
          <cell r="G56" t="str">
            <v>COOPELECT-Tupiza</v>
          </cell>
        </row>
        <row r="57">
          <cell r="F57" t="str">
            <v>HAM Uncía</v>
          </cell>
          <cell r="G57" t="str">
            <v>HAM Uncía - Potosí</v>
          </cell>
        </row>
        <row r="58">
          <cell r="F58" t="str">
            <v>HAM Llallagua</v>
          </cell>
          <cell r="G58" t="str">
            <v>HAM - Llallagua - Potosí</v>
          </cell>
        </row>
        <row r="59">
          <cell r="F59" t="str">
            <v xml:space="preserve">COSEAL - Atocha </v>
          </cell>
          <cell r="G59" t="str">
            <v xml:space="preserve">COSEAL - Atocha </v>
          </cell>
        </row>
        <row r="60">
          <cell r="F60" t="str">
            <v>COSEU - Uyuni</v>
          </cell>
          <cell r="G60" t="str">
            <v>COSEU - Uyuni</v>
          </cell>
        </row>
        <row r="61">
          <cell r="F61" t="str">
            <v>TOTAL POTOSÍ</v>
          </cell>
        </row>
        <row r="62">
          <cell r="F62" t="str">
            <v>SETAR - Tarija</v>
          </cell>
          <cell r="G62" t="str">
            <v>SETAR-Central</v>
          </cell>
        </row>
        <row r="63">
          <cell r="F63" t="str">
            <v>SETAR - Bermejo</v>
          </cell>
          <cell r="G63" t="str">
            <v>SETAR-Bermejo</v>
          </cell>
        </row>
        <row r="64">
          <cell r="F64" t="str">
            <v>SETAR - Carapari</v>
          </cell>
          <cell r="G64" t="str">
            <v>SETAR-Carapari</v>
          </cell>
        </row>
        <row r="65">
          <cell r="F65" t="str">
            <v>SETAR - El Puente</v>
          </cell>
          <cell r="G65" t="str">
            <v>SETAR-El Puente</v>
          </cell>
        </row>
        <row r="66">
          <cell r="F66" t="str">
            <v>SETAR - Entre Ríos</v>
          </cell>
          <cell r="G66" t="str">
            <v>SETAR-Entre Rios</v>
          </cell>
        </row>
        <row r="67">
          <cell r="F67" t="str">
            <v>SETAR - Machareti</v>
          </cell>
          <cell r="G67" t="str">
            <v>SETAR-Machareti</v>
          </cell>
        </row>
        <row r="68">
          <cell r="F68" t="str">
            <v>SETAR - Villamontes</v>
          </cell>
          <cell r="G68" t="str">
            <v>SETAR-Villamontes</v>
          </cell>
        </row>
        <row r="69">
          <cell r="F69" t="str">
            <v>SETAR - Yacuiba</v>
          </cell>
          <cell r="G69" t="str">
            <v>SETAR-Yacuiba</v>
          </cell>
        </row>
        <row r="70">
          <cell r="F70" t="str">
            <v>SETAR - Iscayachi</v>
          </cell>
          <cell r="G70" t="str">
            <v>SETAR-Iscayach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LOW96.XL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BoP_Sum"/>
      <sheetName val="BoP"/>
      <sheetName val="DS_after2001 (2)"/>
      <sheetName val="Chart1 DS"/>
      <sheetName val="Sheet1"/>
      <sheetName val="RED_Tble36"/>
      <sheetName val="Prog"/>
      <sheetName val="End-94"/>
      <sheetName val="End-94 (2)"/>
      <sheetName val="Gas"/>
      <sheetName val="ER"/>
      <sheetName val="UFC_TBL"/>
      <sheetName val="IMF"/>
      <sheetName val="DS_after2001"/>
      <sheetName val="Projects"/>
      <sheetName val="WB"/>
      <sheetName val="EBRD"/>
      <sheetName val="CPFs"/>
      <sheetName val="ControlSheet"/>
      <sheetName val="Debt"/>
      <sheetName val="DSA-2000"/>
      <sheetName val="DSA"/>
      <sheetName val="WEO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13"/>
      <sheetName val="7"/>
      <sheetName val="9"/>
      <sheetName val="5"/>
      <sheetName val="10"/>
      <sheetName val="6"/>
      <sheetName val="19"/>
      <sheetName val="8"/>
      <sheetName val="4"/>
      <sheetName val="28"/>
      <sheetName val="17"/>
      <sheetName val="er"/>
      <sheetName val="Energy_Incomes"/>
      <sheetName val="Gas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Programa"/>
      <sheetName val="Summary BOP"/>
      <sheetName val="PIB EN CORR"/>
      <sheetName val="#REF"/>
      <sheetName val="PRIVATE"/>
      <sheetName val="forecast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  <sheetName val="ANEXO2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  <sheetName val="graf 19"/>
      <sheetName val="SETMEN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  <sheetName val="graf 19"/>
      <sheetName val="SETMEN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PIBpot"/>
      <sheetName val="PTF"/>
      <sheetName val="Alfa"/>
      <sheetName val="Descomposicion"/>
      <sheetName val="Contab"/>
      <sheetName val="trim"/>
      <sheetName val="Solow"/>
      <sheetName val="eq_fte"/>
      <sheetName val="casen"/>
      <sheetName val="datos entrada"/>
      <sheetName val="Monthly update for clients"/>
      <sheetName val="PIB TRIMESTRALES"/>
    </sheetNames>
    <sheetDataSet>
      <sheetData sheetId="0" refreshError="1">
        <row r="1">
          <cell r="C1" t="str">
            <v>iwpn</v>
          </cell>
          <cell r="D1" t="str">
            <v>cmopn</v>
          </cell>
          <cell r="E1" t="str">
            <v>emps</v>
          </cell>
          <cell r="F1" t="str">
            <v>empeebs</v>
          </cell>
          <cell r="G1" t="str">
            <v>empars</v>
          </cell>
          <cell r="H1" t="str">
            <v>pee</v>
          </cell>
          <cell r="I1" t="str">
            <v>ebcon</v>
          </cell>
        </row>
        <row r="2">
          <cell r="C2" t="str">
            <v>IREM total</v>
          </cell>
          <cell r="D2" t="str">
            <v>CMO total</v>
          </cell>
          <cell r="E2" t="str">
            <v>Empleo Nacional</v>
          </cell>
          <cell r="F2" t="str">
            <v>Empleo Privado (total-pee+sub. a la contratación)</v>
          </cell>
          <cell r="G2" t="str">
            <v>empleo asalariado resto</v>
          </cell>
          <cell r="H2" t="str">
            <v>Programas de empleo original</v>
          </cell>
          <cell r="I2" t="str">
            <v>Bonificación Contratación o Subsidios</v>
          </cell>
        </row>
        <row r="3">
          <cell r="C3" t="str">
            <v>pesos nominal</v>
          </cell>
          <cell r="D3" t="str">
            <v>pesos nominal</v>
          </cell>
          <cell r="E3" t="str">
            <v>miles de personas</v>
          </cell>
          <cell r="F3" t="str">
            <v>miles de personas</v>
          </cell>
          <cell r="G3" t="str">
            <v>miles</v>
          </cell>
          <cell r="H3">
            <v>0</v>
          </cell>
          <cell r="I3" t="str">
            <v>miles</v>
          </cell>
        </row>
        <row r="4">
          <cell r="C4" t="str">
            <v>INE</v>
          </cell>
          <cell r="D4" t="str">
            <v>INE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P. Granados</v>
          </cell>
          <cell r="D5" t="str">
            <v>P. Granados</v>
          </cell>
          <cell r="E5" t="str">
            <v>Pau</v>
          </cell>
          <cell r="F5" t="str">
            <v>Pau</v>
          </cell>
          <cell r="G5">
            <v>0</v>
          </cell>
          <cell r="H5">
            <v>0</v>
          </cell>
          <cell r="I5">
            <v>0</v>
          </cell>
        </row>
        <row r="22">
          <cell r="C22">
            <v>28791.955482856883</v>
          </cell>
          <cell r="D22">
            <v>47638.8907491559</v>
          </cell>
        </row>
        <row r="23">
          <cell r="C23">
            <v>28940.214779884984</v>
          </cell>
          <cell r="D23">
            <v>47884.199146422419</v>
          </cell>
          <cell r="E23">
            <v>3655.3635636261101</v>
          </cell>
          <cell r="F23">
            <v>3404.42425702235</v>
          </cell>
          <cell r="H23">
            <v>241.20400000000001</v>
          </cell>
          <cell r="I23">
            <v>0</v>
          </cell>
        </row>
        <row r="24">
          <cell r="C24">
            <v>29308.522086186367</v>
          </cell>
          <cell r="D24">
            <v>48493.596849105532</v>
          </cell>
          <cell r="E24">
            <v>3675.9002854514702</v>
          </cell>
          <cell r="F24">
            <v>3438.5960974356899</v>
          </cell>
          <cell r="G24">
            <v>2041.84858676314</v>
          </cell>
          <cell r="H24">
            <v>233.46899999999999</v>
          </cell>
          <cell r="I24">
            <v>0</v>
          </cell>
        </row>
        <row r="25">
          <cell r="C25">
            <v>29903.119898478013</v>
          </cell>
          <cell r="D25">
            <v>49477.412631827014</v>
          </cell>
          <cell r="E25">
            <v>3700.6142196701098</v>
          </cell>
          <cell r="F25">
            <v>3470.8937133719601</v>
          </cell>
          <cell r="G25">
            <v>2075.35805898232</v>
          </cell>
          <cell r="H25">
            <v>229.87799999999999</v>
          </cell>
          <cell r="I25">
            <v>0</v>
          </cell>
        </row>
        <row r="26">
          <cell r="C26">
            <v>30602.279530778946</v>
          </cell>
          <cell r="D26">
            <v>50634.235389462752</v>
          </cell>
          <cell r="E26">
            <v>3710.9769668089202</v>
          </cell>
          <cell r="F26">
            <v>3479.6967723379298</v>
          </cell>
          <cell r="G26">
            <v>2074.5887530394002</v>
          </cell>
          <cell r="H26">
            <v>226.58799999999999</v>
          </cell>
          <cell r="I26">
            <v>0</v>
          </cell>
        </row>
        <row r="27">
          <cell r="C27">
            <v>30748.978203627801</v>
          </cell>
          <cell r="D27">
            <v>50876.961593073822</v>
          </cell>
          <cell r="E27">
            <v>3734.9638086394898</v>
          </cell>
          <cell r="F27">
            <v>3505.7594274746598</v>
          </cell>
          <cell r="G27">
            <v>2089.5722020275798</v>
          </cell>
          <cell r="H27">
            <v>227.42500000000001</v>
          </cell>
          <cell r="I27">
            <v>0</v>
          </cell>
        </row>
        <row r="28">
          <cell r="C28">
            <v>31204.680463966797</v>
          </cell>
          <cell r="D28">
            <v>51630.962140461408</v>
          </cell>
          <cell r="E28">
            <v>3754.1310376853899</v>
          </cell>
          <cell r="F28">
            <v>3526.8713354884098</v>
          </cell>
          <cell r="G28">
            <v>2108.2155003309299</v>
          </cell>
          <cell r="H28">
            <v>228.68600000000001</v>
          </cell>
          <cell r="I28">
            <v>0</v>
          </cell>
        </row>
        <row r="29">
          <cell r="C29">
            <v>31451.259084287216</v>
          </cell>
          <cell r="D29">
            <v>52038.948738020437</v>
          </cell>
          <cell r="E29">
            <v>3779.1008563782102</v>
          </cell>
          <cell r="F29">
            <v>3557.35338304368</v>
          </cell>
          <cell r="G29">
            <v>2123.5555362048399</v>
          </cell>
          <cell r="H29">
            <v>227.58099999999999</v>
          </cell>
          <cell r="I29">
            <v>0</v>
          </cell>
        </row>
        <row r="30">
          <cell r="C30">
            <v>31729.050188192497</v>
          </cell>
          <cell r="D30">
            <v>52498.579208688214</v>
          </cell>
          <cell r="E30">
            <v>3789.1510555069599</v>
          </cell>
          <cell r="F30">
            <v>3576.5832697313399</v>
          </cell>
          <cell r="G30">
            <v>2134.6954235522003</v>
          </cell>
          <cell r="H30">
            <v>218.596</v>
          </cell>
          <cell r="I30">
            <v>0</v>
          </cell>
        </row>
        <row r="31">
          <cell r="C31">
            <v>32098.918118673126</v>
          </cell>
          <cell r="D31">
            <v>53110.559105026769</v>
          </cell>
          <cell r="E31">
            <v>3804.8457002812302</v>
          </cell>
          <cell r="F31">
            <v>3605.7928191252399</v>
          </cell>
          <cell r="G31">
            <v>2136.70136037776</v>
          </cell>
          <cell r="H31">
            <v>201.86500000000001</v>
          </cell>
          <cell r="I31">
            <v>0</v>
          </cell>
        </row>
        <row r="32">
          <cell r="C32">
            <v>32965.064538153078</v>
          </cell>
          <cell r="D32">
            <v>54543.676583794266</v>
          </cell>
          <cell r="E32">
            <v>3801.5337865306801</v>
          </cell>
          <cell r="F32">
            <v>3612.16538514182</v>
          </cell>
          <cell r="G32">
            <v>2132.9904271199298</v>
          </cell>
          <cell r="H32">
            <v>191.62799999999999</v>
          </cell>
          <cell r="I32">
            <v>0</v>
          </cell>
        </row>
        <row r="33">
          <cell r="C33">
            <v>33589.31420985033</v>
          </cell>
          <cell r="D33">
            <v>55576.554045969031</v>
          </cell>
          <cell r="E33">
            <v>3812.0209990664898</v>
          </cell>
          <cell r="F33">
            <v>3634.0123023740698</v>
          </cell>
          <cell r="G33">
            <v>2144.5787245890697</v>
          </cell>
          <cell r="H33">
            <v>184.22200000000001</v>
          </cell>
          <cell r="I33">
            <v>0</v>
          </cell>
        </row>
        <row r="34">
          <cell r="C34">
            <v>34169.866404528788</v>
          </cell>
          <cell r="D34">
            <v>56537.130085791578</v>
          </cell>
          <cell r="E34">
            <v>3822.5166621153198</v>
          </cell>
          <cell r="F34">
            <v>3657.9800950733502</v>
          </cell>
          <cell r="G34">
            <v>2156.0929171277803</v>
          </cell>
          <cell r="H34">
            <v>160.578</v>
          </cell>
          <cell r="I34">
            <v>0</v>
          </cell>
        </row>
        <row r="35">
          <cell r="C35">
            <v>34496.036857990606</v>
          </cell>
          <cell r="D35">
            <v>57076.808559777899</v>
          </cell>
          <cell r="E35">
            <v>3830.7772148866602</v>
          </cell>
          <cell r="F35">
            <v>3667.0049243469598</v>
          </cell>
          <cell r="G35">
            <v>2167.4920566307801</v>
          </cell>
          <cell r="H35">
            <v>152.858</v>
          </cell>
          <cell r="I35">
            <v>0</v>
          </cell>
        </row>
        <row r="36">
          <cell r="C36">
            <v>34728.569860697833</v>
          </cell>
          <cell r="D36">
            <v>57461.555414438</v>
          </cell>
          <cell r="E36">
            <v>3846.7083315751402</v>
          </cell>
          <cell r="F36">
            <v>3692.9556131722502</v>
          </cell>
          <cell r="G36">
            <v>2176.5132823219001</v>
          </cell>
          <cell r="H36">
            <v>148.53800000000001</v>
          </cell>
          <cell r="I36">
            <v>0</v>
          </cell>
        </row>
        <row r="37">
          <cell r="C37">
            <v>35291.955189404609</v>
          </cell>
          <cell r="D37">
            <v>58393.727324050727</v>
          </cell>
          <cell r="E37">
            <v>3861.02008094453</v>
          </cell>
          <cell r="F37">
            <v>3722.2624130314598</v>
          </cell>
          <cell r="G37">
            <v>2196.91423538667</v>
          </cell>
          <cell r="H37">
            <v>138.37899999999999</v>
          </cell>
          <cell r="I37">
            <v>0</v>
          </cell>
        </row>
        <row r="38">
          <cell r="C38">
            <v>35811.643041092582</v>
          </cell>
          <cell r="D38">
            <v>59253.597811311236</v>
          </cell>
          <cell r="E38">
            <v>3893.3191240668998</v>
          </cell>
          <cell r="F38">
            <v>3760.8511637210499</v>
          </cell>
          <cell r="G38">
            <v>2215.5955386679602</v>
          </cell>
          <cell r="H38">
            <v>128.78899999999999</v>
          </cell>
          <cell r="I38">
            <v>0</v>
          </cell>
        </row>
        <row r="39">
          <cell r="C39">
            <v>36506.120800855788</v>
          </cell>
          <cell r="D39">
            <v>60402.673987980677</v>
          </cell>
          <cell r="E39">
            <v>3892.77965971508</v>
          </cell>
          <cell r="F39">
            <v>3771.5720261603101</v>
          </cell>
          <cell r="G39">
            <v>2220.7732705763001</v>
          </cell>
          <cell r="H39">
            <v>121.792</v>
          </cell>
          <cell r="I39">
            <v>0</v>
          </cell>
        </row>
        <row r="40">
          <cell r="C40">
            <v>37085.112371355004</v>
          </cell>
          <cell r="D40">
            <v>61360.667834147789</v>
          </cell>
          <cell r="E40">
            <v>3884.6426390371998</v>
          </cell>
          <cell r="F40">
            <v>3764.7023064626801</v>
          </cell>
          <cell r="G40">
            <v>2220.8391424556999</v>
          </cell>
          <cell r="H40">
            <v>121.21899999999999</v>
          </cell>
          <cell r="I40">
            <v>0</v>
          </cell>
        </row>
        <row r="41">
          <cell r="C41">
            <v>37470.586543628058</v>
          </cell>
          <cell r="D41">
            <v>61998.469667040714</v>
          </cell>
          <cell r="E41">
            <v>3887.8367009556</v>
          </cell>
          <cell r="F41">
            <v>3771.2142832658101</v>
          </cell>
          <cell r="G41">
            <v>2223.0698426297199</v>
          </cell>
          <cell r="H41">
            <v>121.941</v>
          </cell>
          <cell r="I41">
            <v>0</v>
          </cell>
        </row>
        <row r="42">
          <cell r="C42">
            <v>38577.069086711454</v>
          </cell>
          <cell r="D42">
            <v>63829.244968745501</v>
          </cell>
          <cell r="E42">
            <v>3891.1557531570602</v>
          </cell>
          <cell r="F42">
            <v>3784.3912389789198</v>
          </cell>
          <cell r="G42">
            <v>2231.99323870423</v>
          </cell>
          <cell r="H42">
            <v>115.247</v>
          </cell>
          <cell r="I42">
            <v>0</v>
          </cell>
        </row>
        <row r="43">
          <cell r="C43">
            <v>39293.395584984071</v>
          </cell>
          <cell r="D43">
            <v>65014.471856591059</v>
          </cell>
          <cell r="E43">
            <v>3904.8269118930898</v>
          </cell>
          <cell r="F43">
            <v>3810.2836339978098</v>
          </cell>
          <cell r="G43">
            <v>2251.0820267046402</v>
          </cell>
          <cell r="H43">
            <v>99.915999999999997</v>
          </cell>
          <cell r="I43">
            <v>0</v>
          </cell>
        </row>
        <row r="44">
          <cell r="C44">
            <v>39858.341537870096</v>
          </cell>
          <cell r="D44">
            <v>65949.225959859235</v>
          </cell>
          <cell r="E44">
            <v>3937.4836071945901</v>
          </cell>
          <cell r="F44">
            <v>3845.0976225016302</v>
          </cell>
          <cell r="G44">
            <v>2280.4275490956197</v>
          </cell>
          <cell r="H44">
            <v>93.025000000000006</v>
          </cell>
          <cell r="I44">
            <v>0</v>
          </cell>
        </row>
        <row r="45">
          <cell r="C45">
            <v>41055.340283349593</v>
          </cell>
          <cell r="D45">
            <v>67929.768493579351</v>
          </cell>
          <cell r="E45">
            <v>3954.4004625882799</v>
          </cell>
          <cell r="F45">
            <v>3874.21973136819</v>
          </cell>
          <cell r="G45">
            <v>2301.4502558571799</v>
          </cell>
          <cell r="H45">
            <v>86.445999999999998</v>
          </cell>
          <cell r="I45">
            <v>0</v>
          </cell>
        </row>
        <row r="46">
          <cell r="C46">
            <v>42018.245401942622</v>
          </cell>
          <cell r="D46">
            <v>69522.981978983938</v>
          </cell>
          <cell r="E46">
            <v>3965.8664193886998</v>
          </cell>
          <cell r="F46">
            <v>3894.5053716440498</v>
          </cell>
          <cell r="G46">
            <v>2305.2923886804601</v>
          </cell>
          <cell r="H46">
            <v>67.209999999999994</v>
          </cell>
          <cell r="I46">
            <v>0</v>
          </cell>
        </row>
        <row r="47">
          <cell r="C47">
            <v>42461.462668847671</v>
          </cell>
          <cell r="D47">
            <v>70256.324977128024</v>
          </cell>
          <cell r="E47">
            <v>3972.3710658085001</v>
          </cell>
          <cell r="F47">
            <v>3935.7520767444498</v>
          </cell>
          <cell r="G47">
            <v>2305.86326350121</v>
          </cell>
          <cell r="H47">
            <v>18.558</v>
          </cell>
          <cell r="I47">
            <v>0</v>
          </cell>
        </row>
        <row r="48">
          <cell r="C48">
            <v>43066.984850394023</v>
          </cell>
          <cell r="D48">
            <v>71258.216115437564</v>
          </cell>
          <cell r="E48">
            <v>4002.6001449943001</v>
          </cell>
          <cell r="F48">
            <v>3951.9694973947298</v>
          </cell>
          <cell r="G48">
            <v>2322.6461208624601</v>
          </cell>
          <cell r="H48">
            <v>46.25</v>
          </cell>
          <cell r="I48">
            <v>0</v>
          </cell>
        </row>
        <row r="49">
          <cell r="C49">
            <v>43616.324561487621</v>
          </cell>
          <cell r="D49">
            <v>72167.148282151364</v>
          </cell>
          <cell r="E49">
            <v>4034.8349328938202</v>
          </cell>
          <cell r="F49">
            <v>3991.2718458558402</v>
          </cell>
          <cell r="G49">
            <v>2327.9440487378502</v>
          </cell>
          <cell r="H49">
            <v>41.883000000000003</v>
          </cell>
          <cell r="I49">
            <v>0</v>
          </cell>
        </row>
        <row r="50">
          <cell r="C50">
            <v>44310.80232125082</v>
          </cell>
          <cell r="D50">
            <v>73316.224458820798</v>
          </cell>
          <cell r="E50">
            <v>4069.4161302687598</v>
          </cell>
          <cell r="F50">
            <v>4031.9753262229701</v>
          </cell>
          <cell r="G50">
            <v>2341.1538754739699</v>
          </cell>
          <cell r="H50">
            <v>32.335999999999999</v>
          </cell>
          <cell r="I50">
            <v>0</v>
          </cell>
        </row>
        <row r="51">
          <cell r="C51">
            <v>45504.67981837182</v>
          </cell>
          <cell r="D51">
            <v>75291.602605230044</v>
          </cell>
          <cell r="E51">
            <v>4093.1273862728199</v>
          </cell>
          <cell r="F51">
            <v>4062.77949524015</v>
          </cell>
          <cell r="G51">
            <v>2364.4338577427302</v>
          </cell>
          <cell r="H51">
            <v>31.431000000000001</v>
          </cell>
          <cell r="I51">
            <v>0</v>
          </cell>
        </row>
        <row r="52">
          <cell r="C52">
            <v>46068.065147078596</v>
          </cell>
          <cell r="D52">
            <v>76223.774514842778</v>
          </cell>
          <cell r="E52">
            <v>4116.5307976834401</v>
          </cell>
          <cell r="F52">
            <v>4089.8235172620498</v>
          </cell>
          <cell r="G52">
            <v>2378.09328522855</v>
          </cell>
          <cell r="H52">
            <v>29.562999999999999</v>
          </cell>
          <cell r="I52">
            <v>0</v>
          </cell>
        </row>
        <row r="53">
          <cell r="C53">
            <v>46570.586132794895</v>
          </cell>
          <cell r="D53">
            <v>77055.240871893475</v>
          </cell>
          <cell r="E53">
            <v>4140.2646097338702</v>
          </cell>
          <cell r="F53">
            <v>4120.4284220892796</v>
          </cell>
          <cell r="G53">
            <v>2402.9517189061103</v>
          </cell>
          <cell r="H53">
            <v>26.9</v>
          </cell>
          <cell r="I53">
            <v>0</v>
          </cell>
        </row>
        <row r="54">
          <cell r="C54">
            <v>46750.057913407858</v>
          </cell>
          <cell r="D54">
            <v>77352.193142268719</v>
          </cell>
          <cell r="E54">
            <v>4167.5177681146097</v>
          </cell>
          <cell r="F54">
            <v>4147.8832287864698</v>
          </cell>
          <cell r="G54">
            <v>2421.3369599305497</v>
          </cell>
          <cell r="H54">
            <v>25.995999999999999</v>
          </cell>
          <cell r="I54">
            <v>0</v>
          </cell>
        </row>
        <row r="55">
          <cell r="C55">
            <v>46859.301605954875</v>
          </cell>
          <cell r="D55">
            <v>77532.946698149288</v>
          </cell>
          <cell r="E55">
            <v>4197.1977161136901</v>
          </cell>
          <cell r="F55">
            <v>4176.7805555392397</v>
          </cell>
          <cell r="G55">
            <v>2445.1542962999101</v>
          </cell>
          <cell r="H55">
            <v>25.16</v>
          </cell>
          <cell r="I55">
            <v>0</v>
          </cell>
        </row>
        <row r="56">
          <cell r="C56">
            <v>47591.234346019912</v>
          </cell>
          <cell r="D56">
            <v>78743.995522549201</v>
          </cell>
          <cell r="E56">
            <v>4227.8950975731696</v>
          </cell>
          <cell r="F56">
            <v>4214.05051007168</v>
          </cell>
          <cell r="G56">
            <v>2460.6723126776897</v>
          </cell>
          <cell r="H56">
            <v>14.944000000000001</v>
          </cell>
          <cell r="I56">
            <v>0</v>
          </cell>
        </row>
        <row r="57">
          <cell r="C57">
            <v>48234.211507868094</v>
          </cell>
          <cell r="D57">
            <v>79807.859308589221</v>
          </cell>
          <cell r="E57">
            <v>4230.75516826887</v>
          </cell>
          <cell r="F57">
            <v>4225.7750367417202</v>
          </cell>
          <cell r="G57">
            <v>2478.009201587</v>
          </cell>
          <cell r="H57">
            <v>8.8659999999999997</v>
          </cell>
          <cell r="I57">
            <v>0</v>
          </cell>
        </row>
        <row r="58">
          <cell r="C58">
            <v>49306.360319008149</v>
          </cell>
          <cell r="D58">
            <v>81581.826349874405</v>
          </cell>
          <cell r="E58">
            <v>4242.1445334472801</v>
          </cell>
          <cell r="F58">
            <v>4236.1965363775398</v>
          </cell>
          <cell r="G58">
            <v>2486.33462377055</v>
          </cell>
          <cell r="H58">
            <v>0</v>
          </cell>
          <cell r="I58">
            <v>0</v>
          </cell>
        </row>
        <row r="59">
          <cell r="C59">
            <v>49946.216232497849</v>
          </cell>
          <cell r="D59">
            <v>82640.525748603555</v>
          </cell>
          <cell r="E59">
            <v>4258.4903993448997</v>
          </cell>
          <cell r="F59">
            <v>4248.3686983701</v>
          </cell>
          <cell r="G59">
            <v>2505.0819026242298</v>
          </cell>
          <cell r="H59">
            <v>0</v>
          </cell>
          <cell r="I59">
            <v>0</v>
          </cell>
        </row>
        <row r="60">
          <cell r="C60">
            <v>50576.708400912066</v>
          </cell>
          <cell r="D60">
            <v>83683.731985400067</v>
          </cell>
          <cell r="E60">
            <v>4282.2537263937502</v>
          </cell>
          <cell r="F60">
            <v>4277.4304412347301</v>
          </cell>
          <cell r="G60">
            <v>2513.7192628522798</v>
          </cell>
          <cell r="H60">
            <v>0</v>
          </cell>
          <cell r="I60">
            <v>0</v>
          </cell>
        </row>
        <row r="61">
          <cell r="C61">
            <v>51678.509071457738</v>
          </cell>
          <cell r="D61">
            <v>85506.760706138535</v>
          </cell>
          <cell r="E61">
            <v>4294.5525316288104</v>
          </cell>
          <cell r="F61">
            <v>4293.4846120862103</v>
          </cell>
          <cell r="G61">
            <v>2529.8000072982099</v>
          </cell>
          <cell r="H61">
            <v>0</v>
          </cell>
          <cell r="I61">
            <v>0</v>
          </cell>
        </row>
        <row r="62">
          <cell r="C62">
            <v>52608.641082286667</v>
          </cell>
          <cell r="D62">
            <v>87045.748124778955</v>
          </cell>
          <cell r="E62">
            <v>4318.4897038267</v>
          </cell>
          <cell r="F62">
            <v>4316.4726694347801</v>
          </cell>
          <cell r="G62">
            <v>2544.71568640336</v>
          </cell>
          <cell r="H62">
            <v>0</v>
          </cell>
          <cell r="I62">
            <v>0</v>
          </cell>
        </row>
        <row r="63">
          <cell r="C63">
            <v>53345.255694889427</v>
          </cell>
          <cell r="D63">
            <v>88264.54353014518</v>
          </cell>
          <cell r="E63">
            <v>4331.2786497481102</v>
          </cell>
          <cell r="F63">
            <v>4330.9664315085301</v>
          </cell>
          <cell r="G63">
            <v>2553.2967449221201</v>
          </cell>
          <cell r="H63">
            <v>0</v>
          </cell>
          <cell r="I63">
            <v>0</v>
          </cell>
        </row>
        <row r="64">
          <cell r="C64">
            <v>54353.418914680507</v>
          </cell>
          <cell r="D64">
            <v>89932.640631557442</v>
          </cell>
          <cell r="E64">
            <v>4358.1071681889498</v>
          </cell>
          <cell r="F64">
            <v>4361.1054054570404</v>
          </cell>
          <cell r="G64">
            <v>2568.4005749109401</v>
          </cell>
          <cell r="H64">
            <v>0</v>
          </cell>
          <cell r="I64">
            <v>0</v>
          </cell>
        </row>
        <row r="65">
          <cell r="C65">
            <v>55046.336050264479</v>
          </cell>
          <cell r="D65">
            <v>91079.134614571449</v>
          </cell>
          <cell r="E65">
            <v>4369.4245604571297</v>
          </cell>
          <cell r="F65">
            <v>4374.74104600391</v>
          </cell>
          <cell r="G65">
            <v>2554.4802947128701</v>
          </cell>
          <cell r="H65">
            <v>0</v>
          </cell>
          <cell r="I65">
            <v>0</v>
          </cell>
        </row>
        <row r="66">
          <cell r="C66">
            <v>55759.5413001786</v>
          </cell>
          <cell r="D66">
            <v>92259.197115106101</v>
          </cell>
          <cell r="E66">
            <v>4389.0190096402303</v>
          </cell>
          <cell r="F66">
            <v>4395.3122954033097</v>
          </cell>
          <cell r="G66">
            <v>2571.7160371305599</v>
          </cell>
          <cell r="H66">
            <v>0</v>
          </cell>
          <cell r="I66">
            <v>0</v>
          </cell>
        </row>
        <row r="67">
          <cell r="C67">
            <v>56513.322778753041</v>
          </cell>
          <cell r="D67">
            <v>93506.396650682131</v>
          </cell>
          <cell r="E67">
            <v>4395.1820591535998</v>
          </cell>
          <cell r="F67">
            <v>4398.0062499604301</v>
          </cell>
          <cell r="G67">
            <v>2575.9474252558202</v>
          </cell>
          <cell r="H67">
            <v>0</v>
          </cell>
          <cell r="I67">
            <v>0</v>
          </cell>
        </row>
        <row r="68">
          <cell r="C68">
            <v>58008.400742467988</v>
          </cell>
          <cell r="D68">
            <v>95980.138172590712</v>
          </cell>
          <cell r="E68">
            <v>4408.8567693994701</v>
          </cell>
          <cell r="F68">
            <v>4409.5117871016</v>
          </cell>
          <cell r="G68">
            <v>2585.7014084540897</v>
          </cell>
          <cell r="H68">
            <v>0</v>
          </cell>
          <cell r="I68">
            <v>0</v>
          </cell>
        </row>
        <row r="69">
          <cell r="C69">
            <v>60399.2769850685</v>
          </cell>
          <cell r="D69">
            <v>99936.058852720089</v>
          </cell>
          <cell r="E69">
            <v>4404.7558364300003</v>
          </cell>
          <cell r="F69">
            <v>4410.7725261617697</v>
          </cell>
          <cell r="G69">
            <v>2587.4465401106204</v>
          </cell>
          <cell r="H69">
            <v>0</v>
          </cell>
          <cell r="I69">
            <v>0</v>
          </cell>
        </row>
        <row r="70">
          <cell r="C70">
            <v>62379.709068528064</v>
          </cell>
          <cell r="D70">
            <v>103212.86260146955</v>
          </cell>
          <cell r="E70">
            <v>4433.0009272819698</v>
          </cell>
          <cell r="F70">
            <v>4429.57996153555</v>
          </cell>
          <cell r="G70">
            <v>2601.1617060675499</v>
          </cell>
          <cell r="H70">
            <v>0</v>
          </cell>
          <cell r="I70">
            <v>0</v>
          </cell>
        </row>
        <row r="71">
          <cell r="C71">
            <v>62554.498976603296</v>
          </cell>
          <cell r="D71">
            <v>103502.06829087848</v>
          </cell>
          <cell r="E71">
            <v>4444.7315588786696</v>
          </cell>
          <cell r="F71">
            <v>4437.9208655198699</v>
          </cell>
          <cell r="G71">
            <v>2606.3451056726299</v>
          </cell>
          <cell r="H71">
            <v>0</v>
          </cell>
          <cell r="I71">
            <v>0</v>
          </cell>
        </row>
        <row r="72">
          <cell r="C72">
            <v>63621.965915205612</v>
          </cell>
          <cell r="D72">
            <v>105268.28875119734</v>
          </cell>
          <cell r="E72">
            <v>4439.63043374261</v>
          </cell>
          <cell r="F72">
            <v>4436.4923554010002</v>
          </cell>
          <cell r="G72">
            <v>2613.3511626765699</v>
          </cell>
          <cell r="H72">
            <v>0</v>
          </cell>
          <cell r="I72">
            <v>0</v>
          </cell>
        </row>
        <row r="73">
          <cell r="C73">
            <v>65249.696934156222</v>
          </cell>
          <cell r="D73">
            <v>107961.51673381806</v>
          </cell>
          <cell r="E73">
            <v>4433.3081891550901</v>
          </cell>
          <cell r="F73">
            <v>4431.3152933186202</v>
          </cell>
          <cell r="G73">
            <v>2612.3317735431701</v>
          </cell>
          <cell r="H73">
            <v>0</v>
          </cell>
          <cell r="I73">
            <v>0</v>
          </cell>
        </row>
        <row r="74">
          <cell r="C74">
            <v>66654.258695475073</v>
          </cell>
          <cell r="D74">
            <v>110285.49102371132</v>
          </cell>
          <cell r="E74">
            <v>4433.5694909239</v>
          </cell>
          <cell r="F74">
            <v>4433.8412692786096</v>
          </cell>
          <cell r="G74">
            <v>2608.2738331174801</v>
          </cell>
          <cell r="H74">
            <v>0</v>
          </cell>
          <cell r="I74">
            <v>0</v>
          </cell>
        </row>
        <row r="75">
          <cell r="C75">
            <v>67731.089379152836</v>
          </cell>
          <cell r="D75">
            <v>112067.20464596279</v>
          </cell>
          <cell r="E75">
            <v>4443.7139817014504</v>
          </cell>
          <cell r="F75">
            <v>4445.5322335485298</v>
          </cell>
          <cell r="G75">
            <v>2618.6509905019002</v>
          </cell>
          <cell r="H75">
            <v>0</v>
          </cell>
          <cell r="I75">
            <v>0</v>
          </cell>
        </row>
        <row r="76">
          <cell r="C76">
            <v>69569.504662301275</v>
          </cell>
          <cell r="D76">
            <v>115109.0287720675</v>
          </cell>
          <cell r="E76">
            <v>4446.0486431096097</v>
          </cell>
          <cell r="F76">
            <v>4447.6215953206802</v>
          </cell>
          <cell r="G76">
            <v>2625.1501609673996</v>
          </cell>
          <cell r="H76">
            <v>0</v>
          </cell>
          <cell r="I76">
            <v>0</v>
          </cell>
        </row>
        <row r="77">
          <cell r="C77">
            <v>70743.094045092119</v>
          </cell>
          <cell r="D77">
            <v>117050.83840095607</v>
          </cell>
          <cell r="E77">
            <v>4442.3975613037301</v>
          </cell>
          <cell r="F77">
            <v>4444.3010141812501</v>
          </cell>
          <cell r="G77">
            <v>2629.6268415425498</v>
          </cell>
          <cell r="H77">
            <v>0</v>
          </cell>
          <cell r="I77">
            <v>0</v>
          </cell>
        </row>
        <row r="78">
          <cell r="C78">
            <v>71606.11921621357</v>
          </cell>
          <cell r="D78">
            <v>118478.79149241268</v>
          </cell>
          <cell r="E78">
            <v>4451.6425625088696</v>
          </cell>
          <cell r="F78">
            <v>4454.1461933292103</v>
          </cell>
          <cell r="G78">
            <v>2627.9321531036599</v>
          </cell>
          <cell r="H78">
            <v>0</v>
          </cell>
          <cell r="I78">
            <v>0</v>
          </cell>
        </row>
        <row r="79">
          <cell r="C79">
            <v>74171.785366889308</v>
          </cell>
          <cell r="D79">
            <v>122723.91786195099</v>
          </cell>
          <cell r="E79">
            <v>4452.5951781197</v>
          </cell>
          <cell r="F79">
            <v>4455.4415376111901</v>
          </cell>
          <cell r="G79">
            <v>2623.1923472657099</v>
          </cell>
          <cell r="H79">
            <v>0</v>
          </cell>
          <cell r="I79">
            <v>0</v>
          </cell>
        </row>
        <row r="80">
          <cell r="C80">
            <v>76111.641221688551</v>
          </cell>
          <cell r="D80">
            <v>125933.58457565909</v>
          </cell>
          <cell r="E80">
            <v>4453.3853087733296</v>
          </cell>
          <cell r="F80">
            <v>4452.0438553517597</v>
          </cell>
          <cell r="G80">
            <v>2625.4151730816498</v>
          </cell>
          <cell r="H80">
            <v>0</v>
          </cell>
          <cell r="I80">
            <v>0</v>
          </cell>
        </row>
        <row r="81">
          <cell r="C81">
            <v>80784.150014342551</v>
          </cell>
          <cell r="D81">
            <v>133664.67238003726</v>
          </cell>
          <cell r="E81">
            <v>4473.1976673231102</v>
          </cell>
          <cell r="F81">
            <v>4474.9881251146999</v>
          </cell>
          <cell r="G81">
            <v>2628.58270010557</v>
          </cell>
          <cell r="H81">
            <v>0</v>
          </cell>
          <cell r="I81">
            <v>0</v>
          </cell>
        </row>
        <row r="82">
          <cell r="C82">
            <v>83004.918221405547</v>
          </cell>
          <cell r="D82">
            <v>137339.13395172398</v>
          </cell>
          <cell r="E82">
            <v>4467.9421413770697</v>
          </cell>
          <cell r="F82">
            <v>4466.07284221184</v>
          </cell>
          <cell r="G82">
            <v>2614.6302843517697</v>
          </cell>
          <cell r="H82">
            <v>0</v>
          </cell>
          <cell r="I82">
            <v>0</v>
          </cell>
        </row>
        <row r="83">
          <cell r="C83">
            <v>83170.344384405311</v>
          </cell>
          <cell r="D83">
            <v>137612.84647920026</v>
          </cell>
          <cell r="E83">
            <v>4479.0427979122196</v>
          </cell>
          <cell r="F83">
            <v>4475.1875325300298</v>
          </cell>
          <cell r="G83">
            <v>2618.0961003349103</v>
          </cell>
          <cell r="H83">
            <v>0</v>
          </cell>
          <cell r="I83">
            <v>0</v>
          </cell>
        </row>
        <row r="84">
          <cell r="C84">
            <v>83881.989010140198</v>
          </cell>
          <cell r="D84">
            <v>138790.32678607953</v>
          </cell>
          <cell r="E84">
            <v>4494.6410643955596</v>
          </cell>
          <cell r="F84">
            <v>4493.3166841651901</v>
          </cell>
          <cell r="G84">
            <v>2646.9610382385499</v>
          </cell>
          <cell r="H84">
            <v>0</v>
          </cell>
          <cell r="I84">
            <v>0</v>
          </cell>
        </row>
        <row r="85">
          <cell r="C85">
            <v>85008.759667553764</v>
          </cell>
          <cell r="D85">
            <v>140654.670605305</v>
          </cell>
          <cell r="E85">
            <v>4484.3522675975701</v>
          </cell>
          <cell r="F85">
            <v>4482.9359944134703</v>
          </cell>
          <cell r="G85">
            <v>2665.6261008074102</v>
          </cell>
          <cell r="H85">
            <v>0</v>
          </cell>
          <cell r="I85">
            <v>0</v>
          </cell>
        </row>
        <row r="86">
          <cell r="C86">
            <v>86212.000909750219</v>
          </cell>
          <cell r="D86">
            <v>142645.54191364686</v>
          </cell>
          <cell r="E86">
            <v>4475.0028970326202</v>
          </cell>
          <cell r="F86">
            <v>4473.0362373775697</v>
          </cell>
          <cell r="G86">
            <v>2647.5710266882802</v>
          </cell>
          <cell r="H86">
            <v>0</v>
          </cell>
          <cell r="I86">
            <v>0</v>
          </cell>
        </row>
        <row r="87">
          <cell r="C87">
            <v>87337.21094298453</v>
          </cell>
          <cell r="D87">
            <v>144507.3035392169</v>
          </cell>
          <cell r="E87">
            <v>4470.8815919000799</v>
          </cell>
          <cell r="F87">
            <v>4471.0365738087903</v>
          </cell>
          <cell r="G87">
            <v>2639.0631649879197</v>
          </cell>
          <cell r="H87">
            <v>0</v>
          </cell>
          <cell r="I87">
            <v>0</v>
          </cell>
        </row>
        <row r="88">
          <cell r="C88">
            <v>87816.322566012197</v>
          </cell>
          <cell r="D88">
            <v>145300.03699143606</v>
          </cell>
          <cell r="E88">
            <v>4487.3346523701102</v>
          </cell>
          <cell r="F88">
            <v>4488.1842463333396</v>
          </cell>
          <cell r="G88">
            <v>2640.1429788233199</v>
          </cell>
          <cell r="H88">
            <v>0</v>
          </cell>
          <cell r="I88">
            <v>0</v>
          </cell>
        </row>
        <row r="89">
          <cell r="C89">
            <v>88009.839964238359</v>
          </cell>
          <cell r="D89">
            <v>145620.22900471027</v>
          </cell>
          <cell r="E89">
            <v>4511.2641714495303</v>
          </cell>
          <cell r="F89">
            <v>4512.5179975136898</v>
          </cell>
          <cell r="G89">
            <v>2666.2348998405396</v>
          </cell>
          <cell r="H89">
            <v>0</v>
          </cell>
          <cell r="I89">
            <v>0</v>
          </cell>
        </row>
        <row r="90">
          <cell r="C90">
            <v>90779.947882394961</v>
          </cell>
          <cell r="D90">
            <v>150203.62274311081</v>
          </cell>
          <cell r="E90">
            <v>4527.38175333053</v>
          </cell>
          <cell r="F90">
            <v>4526.88382785671</v>
          </cell>
          <cell r="G90">
            <v>2689.12252357019</v>
          </cell>
          <cell r="H90">
            <v>0</v>
          </cell>
          <cell r="I90">
            <v>0</v>
          </cell>
        </row>
        <row r="91">
          <cell r="C91">
            <v>93049.095439014505</v>
          </cell>
          <cell r="D91">
            <v>153958.13231811611</v>
          </cell>
          <cell r="E91">
            <v>4543.2186863464503</v>
          </cell>
          <cell r="F91">
            <v>4543.7471131693001</v>
          </cell>
          <cell r="G91">
            <v>2692.7003941191101</v>
          </cell>
          <cell r="H91">
            <v>0</v>
          </cell>
          <cell r="I91">
            <v>0</v>
          </cell>
        </row>
        <row r="92">
          <cell r="C92">
            <v>94839.131372606411</v>
          </cell>
          <cell r="D92">
            <v>156919.90844090231</v>
          </cell>
          <cell r="E92">
            <v>4560.20199369277</v>
          </cell>
          <cell r="F92">
            <v>4561.3435776002098</v>
          </cell>
          <cell r="G92">
            <v>2627.8824496841298</v>
          </cell>
          <cell r="H92">
            <v>0</v>
          </cell>
          <cell r="I92">
            <v>0</v>
          </cell>
        </row>
        <row r="93">
          <cell r="C93">
            <v>98444.17322665808</v>
          </cell>
          <cell r="D93">
            <v>162884.77578496159</v>
          </cell>
          <cell r="E93">
            <v>4570.0829351276798</v>
          </cell>
          <cell r="F93">
            <v>4571.7688391395805</v>
          </cell>
          <cell r="G93">
            <v>2711.4936444226601</v>
          </cell>
          <cell r="H93">
            <v>0</v>
          </cell>
          <cell r="I93">
            <v>0</v>
          </cell>
        </row>
        <row r="94">
          <cell r="C94">
            <v>100519.80338505149</v>
          </cell>
          <cell r="D94">
            <v>166319.09334669271</v>
          </cell>
          <cell r="E94">
            <v>4602.5446218285597</v>
          </cell>
          <cell r="F94">
            <v>4600.3367893006098</v>
          </cell>
          <cell r="G94">
            <v>2730.6334691865004</v>
          </cell>
          <cell r="H94">
            <v>0</v>
          </cell>
          <cell r="I94">
            <v>0</v>
          </cell>
        </row>
        <row r="95">
          <cell r="C95">
            <v>101407.79854304084</v>
          </cell>
          <cell r="D95">
            <v>167788.36153663631</v>
          </cell>
          <cell r="E95">
            <v>4619.8463206852803</v>
          </cell>
          <cell r="F95">
            <v>4613.28387394532</v>
          </cell>
          <cell r="G95">
            <v>2736.3363781891198</v>
          </cell>
          <cell r="H95">
            <v>0</v>
          </cell>
          <cell r="I95">
            <v>0</v>
          </cell>
        </row>
        <row r="96">
          <cell r="C96">
            <v>102311.39994282264</v>
          </cell>
          <cell r="D96">
            <v>169283.4516631343</v>
          </cell>
          <cell r="E96">
            <v>4637.0108511785502</v>
          </cell>
          <cell r="F96">
            <v>4635.5634826923797</v>
          </cell>
          <cell r="G96">
            <v>2721.8093674686997</v>
          </cell>
          <cell r="H96">
            <v>0</v>
          </cell>
          <cell r="I96">
            <v>0</v>
          </cell>
        </row>
        <row r="97">
          <cell r="C97">
            <v>104254.37704598035</v>
          </cell>
          <cell r="D97">
            <v>172498.28276415323</v>
          </cell>
          <cell r="E97">
            <v>4659.0057405345797</v>
          </cell>
          <cell r="F97">
            <v>4659.2976963541296</v>
          </cell>
          <cell r="G97">
            <v>2763.6058495427396</v>
          </cell>
          <cell r="H97">
            <v>0</v>
          </cell>
          <cell r="I97">
            <v>0</v>
          </cell>
        </row>
        <row r="98">
          <cell r="C98">
            <v>105014.40102127177</v>
          </cell>
          <cell r="D98">
            <v>173755.81107435102</v>
          </cell>
          <cell r="E98">
            <v>4681.1163981973996</v>
          </cell>
          <cell r="F98">
            <v>4681.9842613568699</v>
          </cell>
          <cell r="G98">
            <v>2785.3642093643602</v>
          </cell>
          <cell r="H98">
            <v>0</v>
          </cell>
          <cell r="I98">
            <v>0</v>
          </cell>
        </row>
        <row r="99">
          <cell r="C99">
            <v>105794.71311089334</v>
          </cell>
          <cell r="D99">
            <v>175046.90790206948</v>
          </cell>
          <cell r="E99">
            <v>4695.3952633137496</v>
          </cell>
          <cell r="F99">
            <v>4695.6031974000198</v>
          </cell>
          <cell r="G99">
            <v>2816.2119427631301</v>
          </cell>
          <cell r="H99">
            <v>0</v>
          </cell>
          <cell r="I99">
            <v>0</v>
          </cell>
        </row>
        <row r="100">
          <cell r="C100">
            <v>107331.92792744785</v>
          </cell>
          <cell r="D100">
            <v>177590.36865267484</v>
          </cell>
          <cell r="E100">
            <v>4709.7640721965699</v>
          </cell>
          <cell r="F100">
            <v>4709.33989736895</v>
          </cell>
          <cell r="G100">
            <v>2803.20869677156</v>
          </cell>
          <cell r="H100">
            <v>0</v>
          </cell>
          <cell r="I100">
            <v>0</v>
          </cell>
        </row>
        <row r="101">
          <cell r="C101">
            <v>108046.69380154123</v>
          </cell>
          <cell r="D101">
            <v>178773.01334686496</v>
          </cell>
          <cell r="E101">
            <v>4729.3730925193404</v>
          </cell>
          <cell r="F101">
            <v>4729.0336798417102</v>
          </cell>
          <cell r="G101">
            <v>2811.0521059841499</v>
          </cell>
          <cell r="H101">
            <v>0</v>
          </cell>
          <cell r="I101">
            <v>0</v>
          </cell>
        </row>
        <row r="102">
          <cell r="C102">
            <v>109047.05390043609</v>
          </cell>
          <cell r="D102">
            <v>180428.19948000004</v>
          </cell>
          <cell r="E102">
            <v>4738.8265740405504</v>
          </cell>
          <cell r="F102">
            <v>4740.88179489293</v>
          </cell>
          <cell r="G102">
            <v>2822.41966676527</v>
          </cell>
          <cell r="H102">
            <v>0</v>
          </cell>
          <cell r="I102">
            <v>0</v>
          </cell>
        </row>
        <row r="103">
          <cell r="C103">
            <v>110303.35636472683</v>
          </cell>
          <cell r="D103">
            <v>182506.86537262678</v>
          </cell>
          <cell r="E103">
            <v>4765.3653153707501</v>
          </cell>
          <cell r="F103">
            <v>4766.4117168720604</v>
          </cell>
          <cell r="G103">
            <v>2843.2961972374001</v>
          </cell>
          <cell r="H103">
            <v>0</v>
          </cell>
          <cell r="I103">
            <v>0</v>
          </cell>
        </row>
        <row r="104">
          <cell r="C104">
            <v>111533.12821797044</v>
          </cell>
          <cell r="D104">
            <v>184541.63397311105</v>
          </cell>
          <cell r="E104">
            <v>4788.1796756653603</v>
          </cell>
          <cell r="F104">
            <v>4787.7156801512601</v>
          </cell>
          <cell r="G104">
            <v>2855.3226312124302</v>
          </cell>
          <cell r="H104">
            <v>0</v>
          </cell>
          <cell r="I104">
            <v>0</v>
          </cell>
        </row>
        <row r="105">
          <cell r="C105">
            <v>115298.91436248417</v>
          </cell>
          <cell r="D105">
            <v>190772.46726368036</v>
          </cell>
          <cell r="E105">
            <v>4821.9824882781604</v>
          </cell>
          <cell r="F105">
            <v>4824.8574564760002</v>
          </cell>
          <cell r="G105">
            <v>2878.50293264527</v>
          </cell>
          <cell r="H105">
            <v>0</v>
          </cell>
          <cell r="I105">
            <v>0</v>
          </cell>
        </row>
        <row r="106">
          <cell r="C106">
            <v>118193.87221498022</v>
          </cell>
          <cell r="D106">
            <v>195562.43649451589</v>
          </cell>
          <cell r="E106">
            <v>4840.2435592624997</v>
          </cell>
          <cell r="F106">
            <v>4841.0503756698199</v>
          </cell>
          <cell r="G106">
            <v>2904.1220640781803</v>
          </cell>
          <cell r="H106">
            <v>0</v>
          </cell>
          <cell r="I106">
            <v>0</v>
          </cell>
        </row>
        <row r="107">
          <cell r="C107">
            <v>118396.75335828184</v>
          </cell>
          <cell r="D107">
            <v>195898.12166972272</v>
          </cell>
          <cell r="E107">
            <v>4866.8931730228196</v>
          </cell>
          <cell r="F107">
            <v>4867.8188567816796</v>
          </cell>
          <cell r="G107">
            <v>2924.4458717985899</v>
          </cell>
          <cell r="H107">
            <v>0</v>
          </cell>
          <cell r="I107">
            <v>0</v>
          </cell>
        </row>
        <row r="108">
          <cell r="C108">
            <v>118818.12188667749</v>
          </cell>
          <cell r="D108">
            <v>196595.31395669066</v>
          </cell>
          <cell r="E108">
            <v>4891.2904504713197</v>
          </cell>
          <cell r="F108">
            <v>4890.2332897741699</v>
          </cell>
          <cell r="G108">
            <v>2924.9113858829801</v>
          </cell>
          <cell r="H108">
            <v>0</v>
          </cell>
          <cell r="I108">
            <v>0</v>
          </cell>
        </row>
        <row r="109">
          <cell r="C109">
            <v>120132.16744560021</v>
          </cell>
          <cell r="D109">
            <v>198769.52101456854</v>
          </cell>
          <cell r="E109">
            <v>4912.7539238793197</v>
          </cell>
          <cell r="F109">
            <v>4911.5318401861996</v>
          </cell>
          <cell r="G109">
            <v>2938.4920653079398</v>
          </cell>
          <cell r="H109">
            <v>0</v>
          </cell>
          <cell r="I109">
            <v>0</v>
          </cell>
        </row>
        <row r="110">
          <cell r="C110">
            <v>121225.37016935516</v>
          </cell>
          <cell r="D110">
            <v>199083.57685777158</v>
          </cell>
          <cell r="E110">
            <v>4939.7604620244501</v>
          </cell>
          <cell r="F110">
            <v>4940.2748010677296</v>
          </cell>
          <cell r="G110">
            <v>2948.3801752815102</v>
          </cell>
          <cell r="H110">
            <v>0</v>
          </cell>
          <cell r="I110">
            <v>0</v>
          </cell>
        </row>
        <row r="111">
          <cell r="C111">
            <v>123543.92100105525</v>
          </cell>
          <cell r="D111">
            <v>200755.22852950409</v>
          </cell>
          <cell r="E111">
            <v>4955.9520642439902</v>
          </cell>
          <cell r="F111">
            <v>4955.0473062212304</v>
          </cell>
          <cell r="G111">
            <v>2973.6563642459696</v>
          </cell>
          <cell r="H111">
            <v>0</v>
          </cell>
          <cell r="I111">
            <v>0</v>
          </cell>
        </row>
        <row r="112">
          <cell r="C112">
            <v>124216.66113875061</v>
          </cell>
          <cell r="D112">
            <v>199483.10359501088</v>
          </cell>
          <cell r="E112">
            <v>5012.3519227310999</v>
          </cell>
          <cell r="F112">
            <v>5012.6966429069598</v>
          </cell>
          <cell r="G112">
            <v>3010.61575332657</v>
          </cell>
          <cell r="H112">
            <v>0</v>
          </cell>
          <cell r="I112">
            <v>0</v>
          </cell>
        </row>
        <row r="113">
          <cell r="C113">
            <v>125189.73169505995</v>
          </cell>
          <cell r="D113">
            <v>201502.60192851891</v>
          </cell>
          <cell r="E113">
            <v>5047.9812913812002</v>
          </cell>
          <cell r="F113">
            <v>5047.3447455016403</v>
          </cell>
          <cell r="G113">
            <v>3024.3941064068299</v>
          </cell>
          <cell r="H113">
            <v>0</v>
          </cell>
          <cell r="I113">
            <v>0</v>
          </cell>
        </row>
        <row r="114">
          <cell r="C114">
            <v>127748.54686165124</v>
          </cell>
          <cell r="D114">
            <v>206616.94170422378</v>
          </cell>
          <cell r="E114">
            <v>5078.8659050659999</v>
          </cell>
          <cell r="F114">
            <v>5075.9699489832101</v>
          </cell>
          <cell r="G114">
            <v>3036.7888622478399</v>
          </cell>
          <cell r="H114">
            <v>0</v>
          </cell>
          <cell r="I114">
            <v>0</v>
          </cell>
        </row>
        <row r="115">
          <cell r="C115">
            <v>130187.22986079693</v>
          </cell>
          <cell r="D115">
            <v>210069.56828424687</v>
          </cell>
          <cell r="E115">
            <v>5077.5569941274298</v>
          </cell>
          <cell r="F115">
            <v>5076.4568643818602</v>
          </cell>
          <cell r="G115">
            <v>3048.88735137002</v>
          </cell>
          <cell r="H115">
            <v>0</v>
          </cell>
          <cell r="I115">
            <v>0</v>
          </cell>
        </row>
        <row r="116">
          <cell r="C116">
            <v>131652.84230363325</v>
          </cell>
          <cell r="D116">
            <v>212655.55975264643</v>
          </cell>
          <cell r="E116">
            <v>5061.9947214125796</v>
          </cell>
          <cell r="F116">
            <v>5064.3169771217399</v>
          </cell>
          <cell r="G116">
            <v>3051.7592798802298</v>
          </cell>
          <cell r="H116">
            <v>0</v>
          </cell>
          <cell r="I116">
            <v>0</v>
          </cell>
        </row>
        <row r="117">
          <cell r="C117">
            <v>138224.07186290759</v>
          </cell>
          <cell r="D117">
            <v>222254.13992243994</v>
          </cell>
          <cell r="E117">
            <v>5044.2092827246697</v>
          </cell>
          <cell r="F117">
            <v>5041.7616089124804</v>
          </cell>
          <cell r="G117">
            <v>3057.5480360833499</v>
          </cell>
          <cell r="H117">
            <v>0</v>
          </cell>
          <cell r="I117">
            <v>0</v>
          </cell>
        </row>
        <row r="118">
          <cell r="C118">
            <v>140578.66234484134</v>
          </cell>
          <cell r="D118">
            <v>224561.85406141909</v>
          </cell>
          <cell r="E118">
            <v>5041.1566101931703</v>
          </cell>
          <cell r="F118">
            <v>5039.9341207972402</v>
          </cell>
          <cell r="G118">
            <v>3044.9178368814501</v>
          </cell>
          <cell r="H118">
            <v>0</v>
          </cell>
          <cell r="I118">
            <v>0</v>
          </cell>
        </row>
        <row r="119">
          <cell r="C119">
            <v>142248.49947233518</v>
          </cell>
          <cell r="D119">
            <v>226470.04146315897</v>
          </cell>
          <cell r="E119">
            <v>5051.84947092128</v>
          </cell>
          <cell r="F119">
            <v>5054.1408944386903</v>
          </cell>
          <cell r="G119">
            <v>3037.7426318474099</v>
          </cell>
          <cell r="H119">
            <v>0</v>
          </cell>
          <cell r="I119">
            <v>0</v>
          </cell>
        </row>
        <row r="120">
          <cell r="C120">
            <v>143413.78149655752</v>
          </cell>
          <cell r="D120">
            <v>228799.62024944971</v>
          </cell>
          <cell r="E120">
            <v>5055.1099322856999</v>
          </cell>
          <cell r="F120">
            <v>5055.8231976842399</v>
          </cell>
          <cell r="G120">
            <v>3039.4356980193702</v>
          </cell>
          <cell r="H120">
            <v>0</v>
          </cell>
          <cell r="I120">
            <v>0</v>
          </cell>
        </row>
        <row r="121">
          <cell r="C121">
            <v>145323.88295894256</v>
          </cell>
          <cell r="D121">
            <v>232276.09917199449</v>
          </cell>
          <cell r="E121">
            <v>5049.5918000068004</v>
          </cell>
          <cell r="F121">
            <v>5048.93890142901</v>
          </cell>
          <cell r="G121">
            <v>3025.9466397971501</v>
          </cell>
          <cell r="H121">
            <v>0</v>
          </cell>
          <cell r="I121">
            <v>0</v>
          </cell>
        </row>
        <row r="122">
          <cell r="C122">
            <v>144639.12960450264</v>
          </cell>
          <cell r="D122">
            <v>231761.28611256674</v>
          </cell>
          <cell r="E122">
            <v>5046.2320035734801</v>
          </cell>
          <cell r="F122">
            <v>5044.3947612614902</v>
          </cell>
          <cell r="G122">
            <v>3022.6860320603901</v>
          </cell>
          <cell r="H122">
            <v>0</v>
          </cell>
          <cell r="I122">
            <v>0</v>
          </cell>
        </row>
        <row r="123">
          <cell r="C123">
            <v>147282.03728830584</v>
          </cell>
          <cell r="D123">
            <v>235520.01775495225</v>
          </cell>
          <cell r="E123">
            <v>5032.7053462077702</v>
          </cell>
          <cell r="F123">
            <v>5031.8380673149904</v>
          </cell>
          <cell r="G123">
            <v>3000.9169522111797</v>
          </cell>
          <cell r="H123">
            <v>0</v>
          </cell>
          <cell r="I123">
            <v>0</v>
          </cell>
        </row>
        <row r="124">
          <cell r="C124">
            <v>148315.17392833802</v>
          </cell>
          <cell r="D124">
            <v>236547.65617859756</v>
          </cell>
          <cell r="E124">
            <v>5021.4727672731597</v>
          </cell>
          <cell r="F124">
            <v>5021.1890101516801</v>
          </cell>
          <cell r="G124">
            <v>2990.5602632094701</v>
          </cell>
          <cell r="H124">
            <v>0</v>
          </cell>
          <cell r="I124">
            <v>0</v>
          </cell>
        </row>
        <row r="125">
          <cell r="C125">
            <v>149384.35021860385</v>
          </cell>
          <cell r="D125">
            <v>238276.95101142433</v>
          </cell>
          <cell r="E125">
            <v>5020.9174726973397</v>
          </cell>
          <cell r="F125">
            <v>5021.1121739891596</v>
          </cell>
          <cell r="G125">
            <v>2973.8014322773302</v>
          </cell>
          <cell r="H125">
            <v>0</v>
          </cell>
          <cell r="I125">
            <v>0</v>
          </cell>
        </row>
        <row r="126">
          <cell r="C126">
            <v>151726.92748379306</v>
          </cell>
          <cell r="D126">
            <v>243560.24487999154</v>
          </cell>
          <cell r="E126">
            <v>4995.4777542306301</v>
          </cell>
          <cell r="F126">
            <v>4994.34314392334</v>
          </cell>
          <cell r="G126">
            <v>2963.7559362332499</v>
          </cell>
          <cell r="H126">
            <v>0</v>
          </cell>
          <cell r="I126">
            <v>0</v>
          </cell>
        </row>
        <row r="127">
          <cell r="C127">
            <v>152159.40328659723</v>
          </cell>
          <cell r="D127">
            <v>242814.85917618693</v>
          </cell>
          <cell r="E127">
            <v>5010.2967050908101</v>
          </cell>
          <cell r="F127">
            <v>5010.5162165797701</v>
          </cell>
          <cell r="G127">
            <v>2978.7931497730701</v>
          </cell>
          <cell r="H127">
            <v>0</v>
          </cell>
          <cell r="I127">
            <v>0</v>
          </cell>
        </row>
        <row r="128">
          <cell r="C128">
            <v>153144.48705965118</v>
          </cell>
          <cell r="D128">
            <v>244838.33290011526</v>
          </cell>
          <cell r="E128">
            <v>5014.1523288117096</v>
          </cell>
          <cell r="F128">
            <v>5016.4676229593497</v>
          </cell>
          <cell r="G128">
            <v>2992.5471419642304</v>
          </cell>
          <cell r="H128">
            <v>0</v>
          </cell>
          <cell r="I128">
            <v>0</v>
          </cell>
        </row>
        <row r="129">
          <cell r="C129">
            <v>158430.30242725759</v>
          </cell>
          <cell r="D129">
            <v>254750.96891311175</v>
          </cell>
          <cell r="E129">
            <v>5055.7835353225901</v>
          </cell>
          <cell r="F129">
            <v>5054.7983832620603</v>
          </cell>
          <cell r="G129">
            <v>3005.1890549106001</v>
          </cell>
          <cell r="H129">
            <v>0</v>
          </cell>
          <cell r="I129">
            <v>0</v>
          </cell>
        </row>
        <row r="130">
          <cell r="C130">
            <v>159559.54480124623</v>
          </cell>
          <cell r="D130">
            <v>252896.44928204585</v>
          </cell>
          <cell r="E130">
            <v>5067.7413879593596</v>
          </cell>
          <cell r="F130">
            <v>5067.2556744413396</v>
          </cell>
          <cell r="G130">
            <v>3012.3533809101496</v>
          </cell>
          <cell r="H130">
            <v>0</v>
          </cell>
          <cell r="I130">
            <v>0</v>
          </cell>
        </row>
        <row r="131">
          <cell r="C131">
            <v>160844.95899291415</v>
          </cell>
          <cell r="D131">
            <v>254472.6915836914</v>
          </cell>
          <cell r="E131">
            <v>5097.4165924527597</v>
          </cell>
          <cell r="F131">
            <v>5100.0398362708702</v>
          </cell>
          <cell r="G131">
            <v>3023.8727130034599</v>
          </cell>
          <cell r="H131">
            <v>0</v>
          </cell>
          <cell r="I131">
            <v>0</v>
          </cell>
        </row>
        <row r="132">
          <cell r="C132">
            <v>162863.17940600024</v>
          </cell>
          <cell r="D132">
            <v>257585.42228277956</v>
          </cell>
          <cell r="E132">
            <v>5085.59722435201</v>
          </cell>
          <cell r="F132">
            <v>5084.4116495220796</v>
          </cell>
          <cell r="G132">
            <v>3031.4599217611403</v>
          </cell>
          <cell r="H132">
            <v>0</v>
          </cell>
          <cell r="I132">
            <v>0</v>
          </cell>
        </row>
        <row r="133">
          <cell r="C133">
            <v>164340.80506558114</v>
          </cell>
          <cell r="D133">
            <v>260561.00201236762</v>
          </cell>
          <cell r="E133">
            <v>5088.1551213002203</v>
          </cell>
          <cell r="F133">
            <v>5088.6361816721801</v>
          </cell>
          <cell r="G133">
            <v>3051.2521632749399</v>
          </cell>
          <cell r="H133">
            <v>0</v>
          </cell>
          <cell r="I133">
            <v>0</v>
          </cell>
        </row>
        <row r="134">
          <cell r="C134">
            <v>165097.63772048842</v>
          </cell>
          <cell r="D134">
            <v>262377.7554344408</v>
          </cell>
          <cell r="E134">
            <v>5072.2506648731496</v>
          </cell>
          <cell r="F134">
            <v>5072.4348588933999</v>
          </cell>
          <cell r="G134">
            <v>3047.8269893920396</v>
          </cell>
          <cell r="H134">
            <v>0</v>
          </cell>
          <cell r="I134">
            <v>0</v>
          </cell>
        </row>
        <row r="135">
          <cell r="C135">
            <v>167656.45288707971</v>
          </cell>
          <cell r="D135">
            <v>265132.7009957027</v>
          </cell>
          <cell r="E135">
            <v>5083.8203147720196</v>
          </cell>
          <cell r="F135">
            <v>5084.3167115646002</v>
          </cell>
          <cell r="G135">
            <v>3063.9634202086499</v>
          </cell>
          <cell r="H135">
            <v>0</v>
          </cell>
          <cell r="I135">
            <v>0</v>
          </cell>
        </row>
        <row r="136">
          <cell r="C136">
            <v>168365.23267500874</v>
          </cell>
          <cell r="D136">
            <v>266603.59545121051</v>
          </cell>
          <cell r="E136">
            <v>5081.014010207</v>
          </cell>
          <cell r="F136">
            <v>5080.6263714300603</v>
          </cell>
          <cell r="G136">
            <v>3056.09418425993</v>
          </cell>
          <cell r="H136">
            <v>0</v>
          </cell>
          <cell r="I136">
            <v>0</v>
          </cell>
        </row>
        <row r="137">
          <cell r="C137">
            <v>169182.13141363882</v>
          </cell>
          <cell r="D137">
            <v>266679.127869196</v>
          </cell>
          <cell r="E137">
            <v>5088.1174924402803</v>
          </cell>
          <cell r="F137">
            <v>5087.5305952680201</v>
          </cell>
          <cell r="G137">
            <v>3078.0758457649199</v>
          </cell>
          <cell r="H137">
            <v>0</v>
          </cell>
          <cell r="I137">
            <v>0</v>
          </cell>
        </row>
        <row r="138">
          <cell r="C138">
            <v>171728.93336348553</v>
          </cell>
          <cell r="D138">
            <v>270916.8940572266</v>
          </cell>
          <cell r="E138">
            <v>5108.32695147307</v>
          </cell>
          <cell r="F138">
            <v>5109.3971373581298</v>
          </cell>
          <cell r="G138">
            <v>3081.7930296059103</v>
          </cell>
          <cell r="H138">
            <v>0</v>
          </cell>
          <cell r="I138">
            <v>0</v>
          </cell>
        </row>
        <row r="139">
          <cell r="C139">
            <v>171993.22413186586</v>
          </cell>
          <cell r="D139">
            <v>272574.63186248811</v>
          </cell>
          <cell r="E139">
            <v>5097.7445722020602</v>
          </cell>
          <cell r="F139">
            <v>5097.5582669014702</v>
          </cell>
          <cell r="G139">
            <v>3077.0940280400901</v>
          </cell>
          <cell r="H139">
            <v>0</v>
          </cell>
          <cell r="I139">
            <v>0</v>
          </cell>
        </row>
        <row r="140">
          <cell r="C140">
            <v>174059.49741193021</v>
          </cell>
          <cell r="D140">
            <v>275160.62333088764</v>
          </cell>
          <cell r="E140">
            <v>5132.0923250416699</v>
          </cell>
          <cell r="F140">
            <v>5135.4366875626301</v>
          </cell>
          <cell r="G140">
            <v>3094.3879097235299</v>
          </cell>
          <cell r="H140">
            <v>0</v>
          </cell>
          <cell r="I140">
            <v>0</v>
          </cell>
        </row>
        <row r="141">
          <cell r="C141">
            <v>180174.22473491126</v>
          </cell>
          <cell r="D141">
            <v>285800.75579079753</v>
          </cell>
          <cell r="E141">
            <v>5100.8888468315199</v>
          </cell>
          <cell r="F141">
            <v>5103.6125739834197</v>
          </cell>
          <cell r="G141">
            <v>3081.6978396153399</v>
          </cell>
          <cell r="H141">
            <v>0</v>
          </cell>
          <cell r="I141">
            <v>0</v>
          </cell>
        </row>
        <row r="142">
          <cell r="C142">
            <v>180702.8062716719</v>
          </cell>
          <cell r="D142">
            <v>284359.67676344194</v>
          </cell>
          <cell r="E142">
            <v>5121.45132895591</v>
          </cell>
          <cell r="F142">
            <v>5122.90530128505</v>
          </cell>
          <cell r="G142">
            <v>3086.2051494770703</v>
          </cell>
          <cell r="H142">
            <v>0</v>
          </cell>
          <cell r="I142">
            <v>0</v>
          </cell>
        </row>
        <row r="143">
          <cell r="C143">
            <v>181747.95612844863</v>
          </cell>
          <cell r="D143">
            <v>285655.65404045692</v>
          </cell>
          <cell r="E143">
            <v>5116.3669551190796</v>
          </cell>
          <cell r="F143">
            <v>5111.8454781016599</v>
          </cell>
          <cell r="G143">
            <v>3177.7393727183498</v>
          </cell>
          <cell r="H143">
            <v>0</v>
          </cell>
          <cell r="I143">
            <v>0</v>
          </cell>
        </row>
        <row r="144">
          <cell r="C144">
            <v>182588.88130056785</v>
          </cell>
          <cell r="D144">
            <v>287212.01939000102</v>
          </cell>
          <cell r="E144">
            <v>5144.4437762198004</v>
          </cell>
          <cell r="F144">
            <v>5144.3578945107802</v>
          </cell>
          <cell r="G144">
            <v>3297.0944673158497</v>
          </cell>
          <cell r="H144">
            <v>0</v>
          </cell>
          <cell r="I144">
            <v>0</v>
          </cell>
        </row>
        <row r="145">
          <cell r="C145">
            <v>184138.58626061608</v>
          </cell>
          <cell r="D145">
            <v>291233.12680012576</v>
          </cell>
          <cell r="E145">
            <v>5126.6285494141503</v>
          </cell>
          <cell r="F145">
            <v>5124.7381347008604</v>
          </cell>
          <cell r="G145">
            <v>3272.6551469006499</v>
          </cell>
          <cell r="H145">
            <v>0</v>
          </cell>
          <cell r="I145">
            <v>0</v>
          </cell>
        </row>
        <row r="146">
          <cell r="C146">
            <v>185411.98723553945</v>
          </cell>
          <cell r="D146">
            <v>293344.05911330052</v>
          </cell>
          <cell r="E146">
            <v>5175.6915650764804</v>
          </cell>
          <cell r="F146">
            <v>5172.4898546015702</v>
          </cell>
          <cell r="G146">
            <v>3286.6922453335001</v>
          </cell>
          <cell r="H146">
            <v>0</v>
          </cell>
          <cell r="I146">
            <v>0</v>
          </cell>
        </row>
        <row r="147">
          <cell r="C147">
            <v>187610.40589979393</v>
          </cell>
          <cell r="D147">
            <v>297309.51105754112</v>
          </cell>
          <cell r="E147">
            <v>5202.3046787174899</v>
          </cell>
          <cell r="F147">
            <v>5200.0446097547201</v>
          </cell>
          <cell r="G147">
            <v>3282.1815051284502</v>
          </cell>
          <cell r="H147">
            <v>0</v>
          </cell>
          <cell r="I147">
            <v>0</v>
          </cell>
        </row>
        <row r="148">
          <cell r="C148">
            <v>188535.42358912504</v>
          </cell>
          <cell r="D148">
            <v>297581.82530133112</v>
          </cell>
          <cell r="E148">
            <v>5173.7256227611897</v>
          </cell>
          <cell r="F148">
            <v>5172.4065692254098</v>
          </cell>
          <cell r="G148">
            <v>3281.1309771697101</v>
          </cell>
          <cell r="H148">
            <v>0</v>
          </cell>
          <cell r="I148">
            <v>0</v>
          </cell>
        </row>
        <row r="149">
          <cell r="C149">
            <v>189977.00959847224</v>
          </cell>
          <cell r="D149">
            <v>298770.46703699825</v>
          </cell>
          <cell r="E149">
            <v>5148.95703021386</v>
          </cell>
          <cell r="F149">
            <v>5147.0360939419197</v>
          </cell>
          <cell r="G149">
            <v>3285.5508340926599</v>
          </cell>
          <cell r="H149">
            <v>0</v>
          </cell>
          <cell r="I149">
            <v>0</v>
          </cell>
        </row>
        <row r="150">
          <cell r="C150">
            <v>191082.22553897178</v>
          </cell>
          <cell r="D150">
            <v>301394.22471439053</v>
          </cell>
          <cell r="E150">
            <v>5148.6574064432498</v>
          </cell>
          <cell r="F150">
            <v>5146.8290804158896</v>
          </cell>
          <cell r="G150">
            <v>3292.8046057115998</v>
          </cell>
          <cell r="H150">
            <v>0</v>
          </cell>
          <cell r="I150">
            <v>0</v>
          </cell>
        </row>
        <row r="151">
          <cell r="C151">
            <v>191430.608824564</v>
          </cell>
          <cell r="D151">
            <v>301255.08604968031</v>
          </cell>
          <cell r="E151">
            <v>5172.3982213938698</v>
          </cell>
          <cell r="F151">
            <v>5173.8277988588598</v>
          </cell>
          <cell r="G151">
            <v>3299.4112311145004</v>
          </cell>
          <cell r="H151">
            <v>0</v>
          </cell>
          <cell r="I151">
            <v>0</v>
          </cell>
        </row>
        <row r="152">
          <cell r="C152">
            <v>192896.22126740034</v>
          </cell>
          <cell r="D152">
            <v>304415.52143381198</v>
          </cell>
          <cell r="E152">
            <v>5201.7958168433197</v>
          </cell>
          <cell r="F152">
            <v>5207.6522780307696</v>
          </cell>
          <cell r="G152">
            <v>3293.39659469546</v>
          </cell>
          <cell r="H152">
            <v>0</v>
          </cell>
          <cell r="I152">
            <v>0</v>
          </cell>
        </row>
        <row r="153">
          <cell r="C153">
            <v>197293.0585959093</v>
          </cell>
          <cell r="D153">
            <v>312485.56398700346</v>
          </cell>
          <cell r="E153">
            <v>5218.8488880994801</v>
          </cell>
          <cell r="F153">
            <v>5219.5947236024504</v>
          </cell>
          <cell r="G153">
            <v>3301.8974468291699</v>
          </cell>
          <cell r="H153">
            <v>0</v>
          </cell>
          <cell r="I153">
            <v>0</v>
          </cell>
        </row>
        <row r="154">
          <cell r="C154">
            <v>198674.57852153372</v>
          </cell>
          <cell r="D154">
            <v>312386.17922649614</v>
          </cell>
          <cell r="E154">
            <v>5215.94358597267</v>
          </cell>
          <cell r="F154">
            <v>5216.2374992150399</v>
          </cell>
          <cell r="G154">
            <v>3305.42216687361</v>
          </cell>
          <cell r="H154">
            <v>0</v>
          </cell>
          <cell r="I154">
            <v>0</v>
          </cell>
        </row>
        <row r="155">
          <cell r="C155">
            <v>199875.90019598973</v>
          </cell>
          <cell r="D155">
            <v>314016.08929881558</v>
          </cell>
          <cell r="E155">
            <v>5223.4496587274198</v>
          </cell>
          <cell r="F155">
            <v>5226.0782050194302</v>
          </cell>
          <cell r="G155">
            <v>3316.8028163525901</v>
          </cell>
          <cell r="H155">
            <v>0</v>
          </cell>
          <cell r="I155">
            <v>0</v>
          </cell>
        </row>
        <row r="156">
          <cell r="C156">
            <v>200824.94431880995</v>
          </cell>
          <cell r="D156">
            <v>316838.61649722245</v>
          </cell>
          <cell r="E156">
            <v>5208.6896145220198</v>
          </cell>
          <cell r="F156">
            <v>5209.0649958859003</v>
          </cell>
          <cell r="G156">
            <v>3324.3922216516398</v>
          </cell>
          <cell r="H156">
            <v>0</v>
          </cell>
          <cell r="I156">
            <v>0</v>
          </cell>
        </row>
        <row r="157">
          <cell r="C157">
            <v>201389.56550580426</v>
          </cell>
          <cell r="D157">
            <v>318548.03437794768</v>
          </cell>
          <cell r="E157">
            <v>5221.03779563429</v>
          </cell>
          <cell r="F157">
            <v>5218.3165915704503</v>
          </cell>
          <cell r="G157">
            <v>3329.0622518764303</v>
          </cell>
          <cell r="H157">
            <v>0</v>
          </cell>
          <cell r="I157">
            <v>0</v>
          </cell>
        </row>
        <row r="158">
          <cell r="C158">
            <v>201978.21312628771</v>
          </cell>
          <cell r="D158">
            <v>319104.5890367885</v>
          </cell>
          <cell r="E158">
            <v>5234.2058996543701</v>
          </cell>
          <cell r="F158">
            <v>5230.6530657952098</v>
          </cell>
          <cell r="G158">
            <v>3331.0075295298998</v>
          </cell>
          <cell r="H158">
            <v>0</v>
          </cell>
          <cell r="I158">
            <v>0</v>
          </cell>
        </row>
        <row r="159">
          <cell r="C159">
            <v>202927.25724910793</v>
          </cell>
          <cell r="D159">
            <v>321887.36233099247</v>
          </cell>
          <cell r="E159">
            <v>5258.7501339690198</v>
          </cell>
          <cell r="F159">
            <v>5253.7875516780496</v>
          </cell>
          <cell r="G159">
            <v>3339.4359175088402</v>
          </cell>
          <cell r="H159">
            <v>0</v>
          </cell>
          <cell r="I159">
            <v>0</v>
          </cell>
        </row>
        <row r="160">
          <cell r="C160">
            <v>204272.73752449866</v>
          </cell>
          <cell r="D160">
            <v>323079.97945707984</v>
          </cell>
          <cell r="E160">
            <v>5299.0990636995202</v>
          </cell>
          <cell r="F160">
            <v>5299.1454376030797</v>
          </cell>
          <cell r="G160">
            <v>3366.2193014180798</v>
          </cell>
          <cell r="H160">
            <v>0</v>
          </cell>
          <cell r="I160">
            <v>0</v>
          </cell>
        </row>
        <row r="161">
          <cell r="C161">
            <v>205149.70234685155</v>
          </cell>
          <cell r="D161">
            <v>322384.28613352886</v>
          </cell>
          <cell r="E161">
            <v>5353.0359494090999</v>
          </cell>
          <cell r="F161">
            <v>5352.4897547420196</v>
          </cell>
          <cell r="G161">
            <v>3386.5585299929503</v>
          </cell>
          <cell r="H161">
            <v>0</v>
          </cell>
          <cell r="I161">
            <v>0</v>
          </cell>
        </row>
        <row r="162">
          <cell r="C162">
            <v>206543.2354892205</v>
          </cell>
          <cell r="D162">
            <v>324491.24305628327</v>
          </cell>
          <cell r="E162">
            <v>5361.9586755117998</v>
          </cell>
          <cell r="F162">
            <v>5362.4775719081499</v>
          </cell>
          <cell r="G162">
            <v>3373.5289550868397</v>
          </cell>
          <cell r="H162">
            <v>0</v>
          </cell>
          <cell r="I162">
            <v>0</v>
          </cell>
        </row>
        <row r="163">
          <cell r="C163">
            <v>206915.64520830187</v>
          </cell>
          <cell r="D163">
            <v>328486.51042867609</v>
          </cell>
          <cell r="E163">
            <v>5326.2815294061202</v>
          </cell>
          <cell r="F163">
            <v>5328.1909218849296</v>
          </cell>
          <cell r="G163">
            <v>3362.7451979600096</v>
          </cell>
          <cell r="H163">
            <v>0</v>
          </cell>
          <cell r="I163">
            <v>0</v>
          </cell>
        </row>
        <row r="164">
          <cell r="C164">
            <v>208309.17835067082</v>
          </cell>
          <cell r="D164">
            <v>330454.32868672034</v>
          </cell>
          <cell r="E164">
            <v>5294.2700998353703</v>
          </cell>
          <cell r="F164">
            <v>5300.5922305518297</v>
          </cell>
          <cell r="G164">
            <v>3368.4709966896899</v>
          </cell>
          <cell r="H164">
            <v>0</v>
          </cell>
          <cell r="I164">
            <v>0</v>
          </cell>
        </row>
        <row r="165">
          <cell r="C165">
            <v>211913.14337403883</v>
          </cell>
          <cell r="D165">
            <v>336119.26003563555</v>
          </cell>
          <cell r="E165">
            <v>5291.5776960029198</v>
          </cell>
          <cell r="F165">
            <v>5295.4763566699403</v>
          </cell>
          <cell r="G165">
            <v>3382.0865043641397</v>
          </cell>
          <cell r="H165">
            <v>0</v>
          </cell>
          <cell r="I165">
            <v>0</v>
          </cell>
        </row>
        <row r="166">
          <cell r="C166">
            <v>214387.8660234182</v>
          </cell>
          <cell r="D166">
            <v>339299.57237186865</v>
          </cell>
          <cell r="E166">
            <v>5307.1804619650602</v>
          </cell>
          <cell r="F166">
            <v>5308.6543971757501</v>
          </cell>
          <cell r="G166">
            <v>3405.1460382731102</v>
          </cell>
          <cell r="H166">
            <v>0</v>
          </cell>
          <cell r="I166">
            <v>0</v>
          </cell>
        </row>
        <row r="167">
          <cell r="C167">
            <v>215288.85727926021</v>
          </cell>
          <cell r="D167">
            <v>339955.51179121679</v>
          </cell>
          <cell r="E167">
            <v>5311.9917587541504</v>
          </cell>
          <cell r="F167">
            <v>5314.3079514105802</v>
          </cell>
          <cell r="G167">
            <v>3404.6592555940101</v>
          </cell>
          <cell r="H167">
            <v>0</v>
          </cell>
          <cell r="I167">
            <v>0</v>
          </cell>
        </row>
        <row r="168">
          <cell r="C168">
            <v>216394.07321975971</v>
          </cell>
          <cell r="D168">
            <v>341148.12891730416</v>
          </cell>
          <cell r="E168">
            <v>5338.4960914800404</v>
          </cell>
          <cell r="F168">
            <v>5336.3779943682703</v>
          </cell>
          <cell r="G168">
            <v>3408.8411552527205</v>
          </cell>
          <cell r="H168">
            <v>0</v>
          </cell>
          <cell r="I168">
            <v>0</v>
          </cell>
        </row>
        <row r="169">
          <cell r="C169">
            <v>217631.43454444941</v>
          </cell>
          <cell r="D169">
            <v>343930.90221150813</v>
          </cell>
          <cell r="E169">
            <v>5354.81598222108</v>
          </cell>
          <cell r="F169">
            <v>5350.8465622283602</v>
          </cell>
          <cell r="G169">
            <v>3411.2519013302599</v>
          </cell>
          <cell r="H169">
            <v>0</v>
          </cell>
          <cell r="I169">
            <v>0</v>
          </cell>
        </row>
        <row r="170">
          <cell r="C170">
            <v>218580.47866726964</v>
          </cell>
          <cell r="D170">
            <v>345024.13457708829</v>
          </cell>
          <cell r="E170">
            <v>5379.8723700965602</v>
          </cell>
          <cell r="F170">
            <v>5374.7494395191898</v>
          </cell>
          <cell r="G170">
            <v>3425.2372287130797</v>
          </cell>
          <cell r="H170">
            <v>0</v>
          </cell>
          <cell r="I170">
            <v>0</v>
          </cell>
        </row>
        <row r="171">
          <cell r="C171">
            <v>220070.11754359512</v>
          </cell>
          <cell r="D171">
            <v>346773.30636201648</v>
          </cell>
          <cell r="E171">
            <v>5397.32532121243</v>
          </cell>
          <cell r="F171">
            <v>5393.4941841731097</v>
          </cell>
          <cell r="G171">
            <v>3450.7640428934201</v>
          </cell>
          <cell r="H171">
            <v>0</v>
          </cell>
          <cell r="I171">
            <v>0</v>
          </cell>
        </row>
        <row r="172">
          <cell r="C172">
            <v>220850.97663199154</v>
          </cell>
          <cell r="D172">
            <v>348323.70862593013</v>
          </cell>
          <cell r="E172">
            <v>5397.8022778074801</v>
          </cell>
          <cell r="F172">
            <v>5395.51133572043</v>
          </cell>
          <cell r="G172">
            <v>3442.4236289631499</v>
          </cell>
          <cell r="H172">
            <v>0</v>
          </cell>
          <cell r="I172">
            <v>0</v>
          </cell>
        </row>
        <row r="173">
          <cell r="C173">
            <v>221331.50530177396</v>
          </cell>
          <cell r="D173">
            <v>350112.63431506121</v>
          </cell>
          <cell r="E173">
            <v>5414.4726491346601</v>
          </cell>
          <cell r="F173">
            <v>5411.5581086637703</v>
          </cell>
          <cell r="G173">
            <v>3440.0537756889603</v>
          </cell>
          <cell r="H173">
            <v>0</v>
          </cell>
          <cell r="I173">
            <v>0</v>
          </cell>
        </row>
        <row r="174">
          <cell r="C174">
            <v>222616.91949344188</v>
          </cell>
          <cell r="D174">
            <v>352815.89980085939</v>
          </cell>
          <cell r="E174">
            <v>5416.4867058138998</v>
          </cell>
          <cell r="F174">
            <v>5420.4253414468203</v>
          </cell>
          <cell r="G174">
            <v>3432.1831459640798</v>
          </cell>
          <cell r="H174">
            <v>0</v>
          </cell>
          <cell r="I174">
            <v>0</v>
          </cell>
        </row>
        <row r="175">
          <cell r="C175">
            <v>223193.55389718077</v>
          </cell>
          <cell r="D175">
            <v>352855.65370506234</v>
          </cell>
          <cell r="E175">
            <v>5398.2025400084704</v>
          </cell>
          <cell r="F175">
            <v>5405.5057626831804</v>
          </cell>
          <cell r="G175">
            <v>3414.8039848661001</v>
          </cell>
          <cell r="H175">
            <v>0</v>
          </cell>
          <cell r="I175">
            <v>0</v>
          </cell>
        </row>
        <row r="176">
          <cell r="C176">
            <v>223866.29403487613</v>
          </cell>
          <cell r="D176">
            <v>354048.27083114977</v>
          </cell>
          <cell r="E176">
            <v>5375.7432338778299</v>
          </cell>
          <cell r="F176">
            <v>5382.5172401118498</v>
          </cell>
          <cell r="G176">
            <v>3386.6672305265301</v>
          </cell>
          <cell r="H176">
            <v>0</v>
          </cell>
          <cell r="I176">
            <v>0</v>
          </cell>
        </row>
        <row r="177">
          <cell r="C177">
            <v>228251.11814664054</v>
          </cell>
          <cell r="D177">
            <v>362237.57509694999</v>
          </cell>
          <cell r="E177">
            <v>5346.32305616143</v>
          </cell>
          <cell r="F177">
            <v>5353.9403206715797</v>
          </cell>
          <cell r="G177">
            <v>3353.71734831801</v>
          </cell>
          <cell r="H177">
            <v>0</v>
          </cell>
          <cell r="I177">
            <v>0</v>
          </cell>
        </row>
        <row r="178">
          <cell r="C178">
            <v>229164.1226192271</v>
          </cell>
          <cell r="D178">
            <v>361760.52824651502</v>
          </cell>
          <cell r="E178">
            <v>5316.9310069350304</v>
          </cell>
          <cell r="F178">
            <v>5319.8345251570199</v>
          </cell>
          <cell r="G178">
            <v>3333.2525506431302</v>
          </cell>
          <cell r="H178">
            <v>0</v>
          </cell>
          <cell r="I178">
            <v>0</v>
          </cell>
        </row>
        <row r="179">
          <cell r="C179">
            <v>229512.50590481938</v>
          </cell>
          <cell r="D179">
            <v>362535.72937847179</v>
          </cell>
          <cell r="E179">
            <v>5299.9650214560597</v>
          </cell>
          <cell r="F179">
            <v>5301.5240930959699</v>
          </cell>
          <cell r="G179">
            <v>3316.9498367339602</v>
          </cell>
          <cell r="H179">
            <v>0</v>
          </cell>
          <cell r="I179">
            <v>0</v>
          </cell>
        </row>
        <row r="180">
          <cell r="C180">
            <v>229981.02135785721</v>
          </cell>
          <cell r="D180">
            <v>364722.19410963211</v>
          </cell>
          <cell r="E180">
            <v>5282.1285416047904</v>
          </cell>
          <cell r="F180">
            <v>5277.9862632739996</v>
          </cell>
          <cell r="G180">
            <v>3290.6253414548701</v>
          </cell>
          <cell r="H180">
            <v>0</v>
          </cell>
          <cell r="I180">
            <v>0</v>
          </cell>
        </row>
        <row r="181">
          <cell r="C181">
            <v>231050.19764812305</v>
          </cell>
          <cell r="D181">
            <v>366928.53579289385</v>
          </cell>
          <cell r="E181">
            <v>5273.3803119126696</v>
          </cell>
          <cell r="F181">
            <v>5265.5562869380301</v>
          </cell>
          <cell r="G181">
            <v>3286.66937438177</v>
          </cell>
          <cell r="H181">
            <v>0</v>
          </cell>
          <cell r="I181">
            <v>0</v>
          </cell>
        </row>
        <row r="182">
          <cell r="C182">
            <v>231626.83205186191</v>
          </cell>
          <cell r="D182">
            <v>368419.30720050313</v>
          </cell>
          <cell r="E182">
            <v>5239.6737563258202</v>
          </cell>
          <cell r="F182">
            <v>5231.3166561120497</v>
          </cell>
          <cell r="G182">
            <v>3268.6118753860201</v>
          </cell>
          <cell r="H182">
            <v>0</v>
          </cell>
          <cell r="I182">
            <v>0</v>
          </cell>
        </row>
        <row r="183">
          <cell r="C183">
            <v>233476.86743052414</v>
          </cell>
          <cell r="D183">
            <v>371043.06487789541</v>
          </cell>
          <cell r="E183">
            <v>5199.6464018438601</v>
          </cell>
          <cell r="F183">
            <v>5171.69424181663</v>
          </cell>
          <cell r="G183">
            <v>3247.8662484668198</v>
          </cell>
          <cell r="H183">
            <v>22.352666666666664</v>
          </cell>
          <cell r="I183">
            <v>0</v>
          </cell>
        </row>
        <row r="184">
          <cell r="C184">
            <v>233837.26393286095</v>
          </cell>
          <cell r="D184">
            <v>372017.03553086682</v>
          </cell>
          <cell r="E184">
            <v>5206.4976007943797</v>
          </cell>
          <cell r="F184">
            <v>5175.0000050682302</v>
          </cell>
          <cell r="G184">
            <v>3245.5419124651598</v>
          </cell>
          <cell r="H184">
            <v>30.055666666666667</v>
          </cell>
          <cell r="I184">
            <v>0</v>
          </cell>
        </row>
        <row r="185">
          <cell r="C185">
            <v>233789.2110658827</v>
          </cell>
          <cell r="D185">
            <v>372235.68200398283</v>
          </cell>
          <cell r="E185">
            <v>5213.7818714176701</v>
          </cell>
          <cell r="F185">
            <v>5178.2929623454802</v>
          </cell>
          <cell r="G185">
            <v>3245.3562678708604</v>
          </cell>
          <cell r="H185">
            <v>34.006</v>
          </cell>
          <cell r="I185">
            <v>0</v>
          </cell>
        </row>
        <row r="186">
          <cell r="C186">
            <v>234990.53274033871</v>
          </cell>
          <cell r="D186">
            <v>374163.74635782419</v>
          </cell>
          <cell r="E186">
            <v>5228.3231002929797</v>
          </cell>
          <cell r="F186">
            <v>5176.1146441701203</v>
          </cell>
          <cell r="G186">
            <v>3251.57447721381</v>
          </cell>
          <cell r="H186">
            <v>55.393999999999998</v>
          </cell>
          <cell r="I186">
            <v>0</v>
          </cell>
        </row>
        <row r="187">
          <cell r="C187">
            <v>234990.53274033871</v>
          </cell>
          <cell r="D187">
            <v>373984.85378891107</v>
          </cell>
          <cell r="E187">
            <v>5242.4703838727401</v>
          </cell>
          <cell r="F187">
            <v>5171.99099415413</v>
          </cell>
          <cell r="G187">
            <v>3259.1774365169299</v>
          </cell>
          <cell r="H187">
            <v>77.551000000000002</v>
          </cell>
          <cell r="I187">
            <v>0</v>
          </cell>
        </row>
        <row r="188">
          <cell r="C188">
            <v>235278.84994220815</v>
          </cell>
          <cell r="D188">
            <v>375038.33225028828</v>
          </cell>
          <cell r="E188">
            <v>5283.8923486412295</v>
          </cell>
          <cell r="F188">
            <v>5196.1077392372999</v>
          </cell>
          <cell r="G188">
            <v>3320.6111515562902</v>
          </cell>
          <cell r="H188">
            <v>98.404333333333327</v>
          </cell>
          <cell r="I188">
            <v>0</v>
          </cell>
        </row>
        <row r="189">
          <cell r="C189">
            <v>239051</v>
          </cell>
          <cell r="D189">
            <v>379292</v>
          </cell>
          <cell r="E189">
            <v>5309.9458387712202</v>
          </cell>
          <cell r="F189">
            <v>5218.5771146510297</v>
          </cell>
          <cell r="G189">
            <v>3342.63113624896</v>
          </cell>
          <cell r="H189">
            <v>99.154333333333327</v>
          </cell>
          <cell r="I189">
            <v>0</v>
          </cell>
        </row>
        <row r="190">
          <cell r="C190">
            <v>239855.8855218855</v>
          </cell>
          <cell r="D190">
            <v>378675.81448485487</v>
          </cell>
          <cell r="E190">
            <v>5331.4225443340902</v>
          </cell>
          <cell r="F190">
            <v>5239.5784940256499</v>
          </cell>
          <cell r="G190">
            <v>3365.39888234308</v>
          </cell>
          <cell r="H190">
            <v>92.810333333333332</v>
          </cell>
          <cell r="I190">
            <v>0</v>
          </cell>
        </row>
        <row r="191">
          <cell r="C191">
            <v>240828.95607819487</v>
          </cell>
          <cell r="D191">
            <v>379113.10743108689</v>
          </cell>
          <cell r="E191">
            <v>5338.0275311761197</v>
          </cell>
          <cell r="F191">
            <v>5251.3258376167496</v>
          </cell>
          <cell r="G191">
            <v>3355.1411819382997</v>
          </cell>
          <cell r="H191">
            <v>81.094333333333324</v>
          </cell>
          <cell r="I191">
            <v>0</v>
          </cell>
        </row>
        <row r="192">
          <cell r="C192">
            <v>242270.54208754207</v>
          </cell>
          <cell r="D192">
            <v>383346.89822869725</v>
          </cell>
          <cell r="E192">
            <v>5345.1052710184704</v>
          </cell>
          <cell r="F192">
            <v>5270.3108723090299</v>
          </cell>
          <cell r="G192">
            <v>3391.59242942328</v>
          </cell>
          <cell r="H192">
            <v>68.321666666666673</v>
          </cell>
          <cell r="I192">
            <v>0</v>
          </cell>
        </row>
        <row r="193">
          <cell r="C193">
            <v>243135.49369315041</v>
          </cell>
          <cell r="D193">
            <v>384619.02316319046</v>
          </cell>
          <cell r="E193">
            <v>5315.9598607486996</v>
          </cell>
          <cell r="F193">
            <v>5248.2253393196697</v>
          </cell>
          <cell r="G193">
            <v>3381.5780568477198</v>
          </cell>
          <cell r="H193">
            <v>60.167666666666662</v>
          </cell>
          <cell r="I193">
            <v>0</v>
          </cell>
        </row>
        <row r="194">
          <cell r="C194">
            <v>243447.83732850899</v>
          </cell>
          <cell r="D194">
            <v>386606.71837333613</v>
          </cell>
          <cell r="E194">
            <v>5348.6660429693902</v>
          </cell>
          <cell r="F194">
            <v>5282.4974961360804</v>
          </cell>
          <cell r="G194">
            <v>3385.8928245531501</v>
          </cell>
          <cell r="H194">
            <v>55.119333333333337</v>
          </cell>
          <cell r="I194">
            <v>0</v>
          </cell>
        </row>
        <row r="195">
          <cell r="C195">
            <v>244589.09291924219</v>
          </cell>
          <cell r="D195">
            <v>386884.99570275645</v>
          </cell>
          <cell r="E195">
            <v>5330.6261099205103</v>
          </cell>
          <cell r="F195">
            <v>5272.9077121821201</v>
          </cell>
          <cell r="G195">
            <v>3359.7036598790601</v>
          </cell>
          <cell r="H195">
            <v>52.396666666666668</v>
          </cell>
          <cell r="I195">
            <v>0</v>
          </cell>
        </row>
        <row r="196">
          <cell r="C196">
            <v>245598.20312578525</v>
          </cell>
          <cell r="D196">
            <v>388117.36673304683</v>
          </cell>
          <cell r="E196">
            <v>5308.5387671251201</v>
          </cell>
          <cell r="F196">
            <v>5258.1615098518496</v>
          </cell>
          <cell r="G196">
            <v>3350.6490970144596</v>
          </cell>
          <cell r="H196">
            <v>49.157333333333334</v>
          </cell>
          <cell r="I196">
            <v>0</v>
          </cell>
        </row>
        <row r="197">
          <cell r="C197">
            <v>246823.5512337304</v>
          </cell>
          <cell r="D197">
            <v>389985.80023058376</v>
          </cell>
          <cell r="E197">
            <v>5292.1772173299896</v>
          </cell>
          <cell r="F197">
            <v>5248.1498270186903</v>
          </cell>
          <cell r="G197">
            <v>3356.6442599807801</v>
          </cell>
          <cell r="H197">
            <v>45.615000000000002</v>
          </cell>
          <cell r="I197">
            <v>0</v>
          </cell>
        </row>
        <row r="198">
          <cell r="C198">
            <v>247892.7275239962</v>
          </cell>
          <cell r="D198">
            <v>391456.69468609156</v>
          </cell>
          <cell r="E198">
            <v>5281.3333115080504</v>
          </cell>
          <cell r="F198">
            <v>5250.4189967523698</v>
          </cell>
          <cell r="G198">
            <v>3373.1389371465102</v>
          </cell>
          <cell r="H198">
            <v>39.275666666666666</v>
          </cell>
          <cell r="I198">
            <v>0</v>
          </cell>
        </row>
        <row r="199">
          <cell r="C199">
            <v>248769.6923463491</v>
          </cell>
          <cell r="D199">
            <v>392053.00324913528</v>
          </cell>
          <cell r="E199">
            <v>5295.4462049468102</v>
          </cell>
          <cell r="F199">
            <v>5274.7541683357704</v>
          </cell>
          <cell r="G199">
            <v>3364.6430366100399</v>
          </cell>
          <cell r="H199">
            <v>32.581666666666663</v>
          </cell>
          <cell r="I199">
            <v>0</v>
          </cell>
        </row>
        <row r="200">
          <cell r="C200">
            <v>249514.51178451179</v>
          </cell>
          <cell r="D200">
            <v>392967.3430458022</v>
          </cell>
          <cell r="E200">
            <v>5264.9658156939004</v>
          </cell>
          <cell r="F200">
            <v>5250.1018800620204</v>
          </cell>
          <cell r="G200">
            <v>3349.1656662670002</v>
          </cell>
          <cell r="H200">
            <v>26.170333333333332</v>
          </cell>
          <cell r="I200">
            <v>0</v>
          </cell>
        </row>
        <row r="201">
          <cell r="C201">
            <v>251628.83793155439</v>
          </cell>
          <cell r="D201">
            <v>396704.21004087618</v>
          </cell>
          <cell r="E201">
            <v>5280.4753306674602</v>
          </cell>
          <cell r="F201">
            <v>5269.9925468818301</v>
          </cell>
          <cell r="G201">
            <v>3346.3325119696301</v>
          </cell>
          <cell r="H201">
            <v>20.811</v>
          </cell>
          <cell r="I201">
            <v>0</v>
          </cell>
        </row>
        <row r="202">
          <cell r="C202">
            <v>253190.55610834717</v>
          </cell>
          <cell r="D202">
            <v>398552.76658631157</v>
          </cell>
          <cell r="E202">
            <v>5270.54504534239</v>
          </cell>
          <cell r="F202">
            <v>5253.4592950962797</v>
          </cell>
          <cell r="G202">
            <v>3334.0578447118801</v>
          </cell>
          <cell r="H202">
            <v>17.052499999999998</v>
          </cell>
          <cell r="I202">
            <v>0</v>
          </cell>
        </row>
        <row r="203">
          <cell r="C203">
            <v>253887.32267953167</v>
          </cell>
          <cell r="D203">
            <v>399387.59857457282</v>
          </cell>
          <cell r="E203">
            <v>5271.3159173776903</v>
          </cell>
          <cell r="F203">
            <v>5252.1643505429602</v>
          </cell>
          <cell r="G203">
            <v>3320.2086202431697</v>
          </cell>
          <cell r="H203">
            <v>17.942499999999999</v>
          </cell>
          <cell r="I203">
            <v>0</v>
          </cell>
        </row>
        <row r="204">
          <cell r="C204">
            <v>255136.69722096593</v>
          </cell>
          <cell r="D204">
            <v>401892.09453935642</v>
          </cell>
          <cell r="E204">
            <v>5242.9423815703103</v>
          </cell>
          <cell r="F204">
            <v>5210.3287413141798</v>
          </cell>
          <cell r="G204">
            <v>3311.1061076570199</v>
          </cell>
          <cell r="H204">
            <v>24.704333333333334</v>
          </cell>
          <cell r="I204">
            <v>0</v>
          </cell>
        </row>
        <row r="205">
          <cell r="C205">
            <v>255821.45057540585</v>
          </cell>
          <cell r="D205">
            <v>403323.23509066127</v>
          </cell>
          <cell r="E205">
            <v>5258.2548697358197</v>
          </cell>
          <cell r="F205">
            <v>5207.8215406449399</v>
          </cell>
          <cell r="G205">
            <v>3344.69541400871</v>
          </cell>
          <cell r="H205">
            <v>37.911101485983693</v>
          </cell>
          <cell r="I205">
            <v>0</v>
          </cell>
        </row>
        <row r="206">
          <cell r="C206">
            <v>256542.24358007946</v>
          </cell>
          <cell r="D206">
            <v>404734.4986898647</v>
          </cell>
          <cell r="E206">
            <v>5256.5089337629497</v>
          </cell>
          <cell r="F206">
            <v>5194.7642722514702</v>
          </cell>
          <cell r="G206">
            <v>3360.6537327617402</v>
          </cell>
          <cell r="H206">
            <v>50.637434819317029</v>
          </cell>
          <cell r="I206">
            <v>0</v>
          </cell>
        </row>
        <row r="207">
          <cell r="C207">
            <v>258188.05427408413</v>
          </cell>
          <cell r="D207">
            <v>407358.25636725698</v>
          </cell>
          <cell r="E207">
            <v>5309.70993875153</v>
          </cell>
          <cell r="F207">
            <v>5237.7063720461701</v>
          </cell>
          <cell r="G207">
            <v>3388.6368332913403</v>
          </cell>
          <cell r="H207">
            <v>65.161601485983695</v>
          </cell>
          <cell r="I207">
            <v>0</v>
          </cell>
        </row>
        <row r="208">
          <cell r="C208">
            <v>259137.09839690439</v>
          </cell>
          <cell r="D208">
            <v>408133.45749921387</v>
          </cell>
          <cell r="E208">
            <v>5335.8647211521102</v>
          </cell>
          <cell r="F208">
            <v>5266.2947591045704</v>
          </cell>
          <cell r="G208">
            <v>3392.4588217465903</v>
          </cell>
          <cell r="H208">
            <v>81.692000000000007</v>
          </cell>
          <cell r="I208">
            <v>11.821666666666665</v>
          </cell>
        </row>
        <row r="209">
          <cell r="C209">
            <v>259761.7856676215</v>
          </cell>
          <cell r="D209">
            <v>409902.50623624353</v>
          </cell>
          <cell r="E209">
            <v>5385.2570649798099</v>
          </cell>
          <cell r="F209">
            <v>5309.2182273938597</v>
          </cell>
          <cell r="G209">
            <v>3406.7941248716602</v>
          </cell>
          <cell r="H209">
            <v>102.50766666666668</v>
          </cell>
          <cell r="I209">
            <v>23.647333333333332</v>
          </cell>
        </row>
        <row r="210">
          <cell r="C210">
            <v>260566.67118950703</v>
          </cell>
          <cell r="D210">
            <v>410399.43003877997</v>
          </cell>
          <cell r="E210">
            <v>5372.9982150943797</v>
          </cell>
          <cell r="F210">
            <v>5296.3212792717504</v>
          </cell>
          <cell r="G210">
            <v>3405.6355007862003</v>
          </cell>
          <cell r="H210">
            <v>125.44600000000001</v>
          </cell>
          <cell r="I210">
            <v>36.717333333333336</v>
          </cell>
        </row>
        <row r="211">
          <cell r="C211">
            <v>260542.64475601789</v>
          </cell>
          <cell r="D211">
            <v>410975.86164972221</v>
          </cell>
          <cell r="E211">
            <v>5382.5184439247996</v>
          </cell>
          <cell r="F211">
            <v>5302.9500758704698</v>
          </cell>
          <cell r="G211">
            <v>3408.0308751857801</v>
          </cell>
          <cell r="H211">
            <v>138.09465575299242</v>
          </cell>
          <cell r="I211">
            <v>44.674666666666667</v>
          </cell>
        </row>
        <row r="212">
          <cell r="C212">
            <v>261239.4113272024</v>
          </cell>
          <cell r="D212">
            <v>412744.91038675187</v>
          </cell>
          <cell r="E212">
            <v>5388.4903424276899</v>
          </cell>
          <cell r="F212">
            <v>5305.4719646804997</v>
          </cell>
          <cell r="G212">
            <v>3403.6263278657398</v>
          </cell>
          <cell r="H212">
            <v>135.25565575299242</v>
          </cell>
          <cell r="I212">
            <v>42.036333333333339</v>
          </cell>
        </row>
        <row r="213">
          <cell r="C213">
            <v>264867.40278405952</v>
          </cell>
          <cell r="D213">
            <v>417912.91793313064</v>
          </cell>
          <cell r="E213">
            <v>5382.9047984325098</v>
          </cell>
          <cell r="F213">
            <v>5299.5503762928702</v>
          </cell>
          <cell r="G213">
            <v>3383.8507035428102</v>
          </cell>
          <cell r="H213">
            <v>118.50498908632575</v>
          </cell>
          <cell r="I213">
            <v>29.31</v>
          </cell>
        </row>
        <row r="214">
          <cell r="C214">
            <v>266308.98879340675</v>
          </cell>
          <cell r="D214">
            <v>420397.53694581275</v>
          </cell>
          <cell r="E214">
            <v>5377.28904218142</v>
          </cell>
          <cell r="F214">
            <v>5301.0059192016497</v>
          </cell>
          <cell r="G214">
            <v>3395.5602232403603</v>
          </cell>
          <cell r="H214">
            <v>89.809333333333328</v>
          </cell>
          <cell r="I214">
            <v>14.962999999999999</v>
          </cell>
        </row>
        <row r="215">
          <cell r="C215">
            <v>267053.80823156948</v>
          </cell>
          <cell r="D215">
            <v>421490.76931139291</v>
          </cell>
          <cell r="E215">
            <v>5355.0400644331603</v>
          </cell>
          <cell r="F215">
            <v>5286.42431847853</v>
          </cell>
          <cell r="G215">
            <v>3413.0577925858302</v>
          </cell>
          <cell r="H215">
            <v>70.893333333333331</v>
          </cell>
          <cell r="I215">
            <v>5.0996666666666668</v>
          </cell>
        </row>
        <row r="216">
          <cell r="C216">
            <v>268171.03738881357</v>
          </cell>
          <cell r="D216">
            <v>422603.87862907449</v>
          </cell>
          <cell r="E216">
            <v>5354.37260576894</v>
          </cell>
          <cell r="F216">
            <v>5295.1845642395701</v>
          </cell>
          <cell r="G216">
            <v>3414.2305915276102</v>
          </cell>
          <cell r="H216">
            <v>51.671333333333337</v>
          </cell>
          <cell r="I216">
            <v>1.2093333333333331</v>
          </cell>
        </row>
        <row r="217">
          <cell r="C217">
            <v>268243.1166892809</v>
          </cell>
          <cell r="D217">
            <v>423538.09537784295</v>
          </cell>
          <cell r="E217">
            <v>5362.8617826067002</v>
          </cell>
          <cell r="F217">
            <v>5304.3950429861898</v>
          </cell>
          <cell r="G217">
            <v>3416.8897506335802</v>
          </cell>
          <cell r="H217">
            <v>44.661000000000001</v>
          </cell>
          <cell r="I217">
            <v>0.47066666666666668</v>
          </cell>
        </row>
        <row r="218">
          <cell r="C218">
            <v>268807.73787627521</v>
          </cell>
          <cell r="D218">
            <v>424889.72812074196</v>
          </cell>
          <cell r="E218">
            <v>5353.7831853861499</v>
          </cell>
          <cell r="F218">
            <v>5298.2335817854</v>
          </cell>
          <cell r="G218">
            <v>3407.1401857310598</v>
          </cell>
          <cell r="H218">
            <v>47.326333333333331</v>
          </cell>
          <cell r="I218">
            <v>5.3360000000000003</v>
          </cell>
        </row>
        <row r="219">
          <cell r="C219">
            <v>269672.68948188354</v>
          </cell>
          <cell r="D219">
            <v>425804.067917409</v>
          </cell>
          <cell r="E219">
            <v>5362.0741785324799</v>
          </cell>
          <cell r="F219">
            <v>5305.9407896458897</v>
          </cell>
          <cell r="G219">
            <v>3406.5069637154897</v>
          </cell>
          <cell r="H219">
            <v>65.297333333333327</v>
          </cell>
          <cell r="I219">
            <v>16.926666666666669</v>
          </cell>
        </row>
        <row r="220">
          <cell r="C220">
            <v>269912.95381677477</v>
          </cell>
          <cell r="D220">
            <v>426956.93113929348</v>
          </cell>
          <cell r="E220">
            <v>5384.9510654753503</v>
          </cell>
          <cell r="F220">
            <v>5323.2249846050399</v>
          </cell>
          <cell r="G220">
            <v>3414.1770061952097</v>
          </cell>
          <cell r="H220">
            <v>99.24433333333333</v>
          </cell>
          <cell r="I220">
            <v>37.555666666666667</v>
          </cell>
        </row>
        <row r="221">
          <cell r="C221">
            <v>270369.45605306805</v>
          </cell>
          <cell r="D221">
            <v>427871.27093596046</v>
          </cell>
          <cell r="E221">
            <v>5381.99460616126</v>
          </cell>
          <cell r="F221">
            <v>5316.0679506001097</v>
          </cell>
          <cell r="G221">
            <v>3412.7304502797801</v>
          </cell>
          <cell r="H221">
            <v>124.14066666666668</v>
          </cell>
          <cell r="I221">
            <v>51.272666666666666</v>
          </cell>
        </row>
        <row r="222">
          <cell r="C222">
            <v>271546.75129403494</v>
          </cell>
          <cell r="D222">
            <v>428964.50330154062</v>
          </cell>
          <cell r="E222">
            <v>5390.3154283639797</v>
          </cell>
          <cell r="F222">
            <v>5320.2688001341403</v>
          </cell>
          <cell r="G222">
            <v>3411.7894110508601</v>
          </cell>
          <cell r="H222">
            <v>138.76266666666666</v>
          </cell>
          <cell r="I222">
            <v>56.763666666666666</v>
          </cell>
        </row>
        <row r="223">
          <cell r="C223">
            <v>271907.14779637178</v>
          </cell>
          <cell r="D223">
            <v>429660.1966250916</v>
          </cell>
          <cell r="E223">
            <v>5405.62320192482</v>
          </cell>
          <cell r="F223">
            <v>5337.1314856630697</v>
          </cell>
          <cell r="G223">
            <v>3416.0296146261903</v>
          </cell>
          <cell r="H223">
            <v>129.09466666666665</v>
          </cell>
          <cell r="I223">
            <v>46.101999999999997</v>
          </cell>
        </row>
        <row r="224">
          <cell r="C224">
            <v>272555.861500578</v>
          </cell>
          <cell r="D224">
            <v>430753.42899067176</v>
          </cell>
          <cell r="E224">
            <v>5420.1241265217504</v>
          </cell>
          <cell r="F224">
            <v>5357.2527269459997</v>
          </cell>
          <cell r="G224">
            <v>3413.8561595823899</v>
          </cell>
          <cell r="H224">
            <v>109.65300000000001</v>
          </cell>
          <cell r="I224">
            <v>34.351333333333336</v>
          </cell>
        </row>
        <row r="225">
          <cell r="C225">
            <v>275583.19212020718</v>
          </cell>
          <cell r="D225">
            <v>434967.34283618064</v>
          </cell>
          <cell r="E225">
            <v>5427.4360124234199</v>
          </cell>
          <cell r="F225">
            <v>5365.3719784408304</v>
          </cell>
          <cell r="G225">
            <v>3410.2758024340396</v>
          </cell>
          <cell r="H225">
            <v>89.730999999999995</v>
          </cell>
          <cell r="I225">
            <v>23.535666666666668</v>
          </cell>
        </row>
        <row r="226">
          <cell r="C226">
            <v>276940.68561234244</v>
          </cell>
          <cell r="D226">
            <v>436318.97557907965</v>
          </cell>
          <cell r="E226">
            <v>5446.0398106423199</v>
          </cell>
          <cell r="F226">
            <v>5383.1846404171702</v>
          </cell>
          <cell r="G226">
            <v>3409.3863069446597</v>
          </cell>
          <cell r="H226">
            <v>71.37466666666667</v>
          </cell>
          <cell r="I226">
            <v>13.494</v>
          </cell>
        </row>
        <row r="227">
          <cell r="C227">
            <v>277853.690084929</v>
          </cell>
          <cell r="D227">
            <v>436855.65328581905</v>
          </cell>
          <cell r="E227">
            <v>5485.59155960115</v>
          </cell>
          <cell r="F227">
            <v>5424.9737191396198</v>
          </cell>
          <cell r="G227">
            <v>3416.9946430219798</v>
          </cell>
          <cell r="H227">
            <v>62.126666666666665</v>
          </cell>
          <cell r="I227">
            <v>6.4756666666666671</v>
          </cell>
        </row>
        <row r="228">
          <cell r="C228">
            <v>278874.81350821658</v>
          </cell>
          <cell r="D228">
            <v>438565.07116654428</v>
          </cell>
          <cell r="E228">
            <v>5517.9671466119398</v>
          </cell>
          <cell r="F228">
            <v>5454.1894535718202</v>
          </cell>
          <cell r="G228">
            <v>3427.64163125405</v>
          </cell>
          <cell r="H228">
            <v>53.087666666666671</v>
          </cell>
          <cell r="I228">
            <v>0</v>
          </cell>
        </row>
        <row r="229">
          <cell r="C229">
            <v>278754.68134077103</v>
          </cell>
          <cell r="D229">
            <v>439539.04181951564</v>
          </cell>
          <cell r="E229">
            <v>5529.3527249981098</v>
          </cell>
          <cell r="F229">
            <v>5464.9235629627801</v>
          </cell>
          <cell r="G229">
            <v>3427.0219939551798</v>
          </cell>
          <cell r="H229">
            <v>51.410333333333334</v>
          </cell>
          <cell r="I229">
            <v>0</v>
          </cell>
        </row>
        <row r="230">
          <cell r="C230">
            <v>278694.61525704822</v>
          </cell>
          <cell r="D230">
            <v>440095.5964783564</v>
          </cell>
          <cell r="E230">
            <v>5566.1250527212997</v>
          </cell>
          <cell r="F230">
            <v>5500.7694498107303</v>
          </cell>
          <cell r="G230">
            <v>3453.4614642318102</v>
          </cell>
          <cell r="H230">
            <v>52.794999999999995</v>
          </cell>
          <cell r="I230">
            <v>0.93333333333333335</v>
          </cell>
        </row>
        <row r="231">
          <cell r="C231">
            <v>279367.35539474356</v>
          </cell>
          <cell r="D231">
            <v>440870.79761031328</v>
          </cell>
          <cell r="E231">
            <v>5569.0178814012397</v>
          </cell>
          <cell r="F231">
            <v>5503.1068393940404</v>
          </cell>
          <cell r="G231">
            <v>3439.0380335576701</v>
          </cell>
          <cell r="H231">
            <v>62.797666666666657</v>
          </cell>
          <cell r="I231">
            <v>5.0403333333333329</v>
          </cell>
        </row>
        <row r="232">
          <cell r="C232">
            <v>280100.1616161617</v>
          </cell>
          <cell r="D232">
            <v>441884.52216748754</v>
          </cell>
          <cell r="E232">
            <v>5561.7187687553096</v>
          </cell>
          <cell r="F232">
            <v>5497.1963156657903</v>
          </cell>
          <cell r="G232">
            <v>3438.5694106675901</v>
          </cell>
          <cell r="H232">
            <v>82.057000000000002</v>
          </cell>
          <cell r="I232">
            <v>14.740666666666666</v>
          </cell>
        </row>
        <row r="233">
          <cell r="C233">
            <v>280832.96783757984</v>
          </cell>
          <cell r="D233">
            <v>442858.49282045895</v>
          </cell>
          <cell r="E233">
            <v>5550.8240558268499</v>
          </cell>
          <cell r="F233">
            <v>5488.3095630723901</v>
          </cell>
          <cell r="G233">
            <v>3426.6133974685699</v>
          </cell>
          <cell r="H233">
            <v>106.29933333333334</v>
          </cell>
          <cell r="I233">
            <v>32.131</v>
          </cell>
        </row>
        <row r="234">
          <cell r="C234">
            <v>281493.69475853059</v>
          </cell>
          <cell r="D234">
            <v>444011.35604234342</v>
          </cell>
          <cell r="E234">
            <v>5540.3933036634598</v>
          </cell>
          <cell r="F234">
            <v>5481.4939516386503</v>
          </cell>
          <cell r="G234">
            <v>3428.0890381209197</v>
          </cell>
          <cell r="H234">
            <v>122.58733333333335</v>
          </cell>
          <cell r="I234">
            <v>46.357333333333337</v>
          </cell>
        </row>
        <row r="235">
          <cell r="C235">
            <v>281866.10447761195</v>
          </cell>
          <cell r="D235">
            <v>445124.465360025</v>
          </cell>
          <cell r="E235">
            <v>5548.6214703576297</v>
          </cell>
          <cell r="F235">
            <v>5491.0500293937603</v>
          </cell>
          <cell r="G235">
            <v>3439.70905219927</v>
          </cell>
          <cell r="H235">
            <v>125.74466666666667</v>
          </cell>
          <cell r="I235">
            <v>54.047333333333334</v>
          </cell>
        </row>
        <row r="236">
          <cell r="C236">
            <v>282598.91069903015</v>
          </cell>
          <cell r="D236">
            <v>445859.91258777893</v>
          </cell>
          <cell r="E236">
            <v>5563.9900729605097</v>
          </cell>
          <cell r="F236">
            <v>5508.62022315184</v>
          </cell>
          <cell r="G236">
            <v>3460.9986833143798</v>
          </cell>
          <cell r="H236">
            <v>115.47566666666667</v>
          </cell>
          <cell r="I236">
            <v>49.940333333333335</v>
          </cell>
        </row>
        <row r="237">
          <cell r="C237">
            <v>284821.35579677374</v>
          </cell>
          <cell r="D237">
            <v>449775.6721517659</v>
          </cell>
          <cell r="E237">
            <v>5573.0428938745399</v>
          </cell>
          <cell r="F237">
            <v>5515.3017113987698</v>
          </cell>
          <cell r="G237">
            <v>3476.6199589041098</v>
          </cell>
          <cell r="H237">
            <v>99.843666666666664</v>
          </cell>
          <cell r="I237">
            <v>40.230333333333334</v>
          </cell>
        </row>
        <row r="238">
          <cell r="C238">
            <v>286010.66425448522</v>
          </cell>
          <cell r="D238">
            <v>450729.76585263584</v>
          </cell>
          <cell r="E238">
            <v>5578.7867551074696</v>
          </cell>
          <cell r="F238">
            <v>5525.1368214981303</v>
          </cell>
          <cell r="G238">
            <v>3480.4607857701803</v>
          </cell>
          <cell r="H238">
            <v>70.822666666666677</v>
          </cell>
          <cell r="I238">
            <v>22.84</v>
          </cell>
        </row>
        <row r="239">
          <cell r="C239">
            <v>286431.12684054481</v>
          </cell>
          <cell r="D239">
            <v>451465.21308038977</v>
          </cell>
          <cell r="E239">
            <v>5587.5835524744998</v>
          </cell>
          <cell r="F239">
            <v>5534.8280709272804</v>
          </cell>
          <cell r="G239">
            <v>3479.3078206995101</v>
          </cell>
          <cell r="H239">
            <v>46.945999999999998</v>
          </cell>
          <cell r="I239">
            <v>8.6233333333333331</v>
          </cell>
        </row>
        <row r="240">
          <cell r="C240">
            <v>286827.56299311528</v>
          </cell>
          <cell r="D240">
            <v>452618.0763022743</v>
          </cell>
          <cell r="E240">
            <v>5594.8708358248296</v>
          </cell>
          <cell r="F240">
            <v>5553.3829867734803</v>
          </cell>
          <cell r="G240">
            <v>3476.70106108764</v>
          </cell>
          <cell r="H240">
            <v>29.760999999999999</v>
          </cell>
          <cell r="I240">
            <v>0</v>
          </cell>
        </row>
        <row r="241">
          <cell r="C241">
            <v>287043.80089451739</v>
          </cell>
          <cell r="D241">
            <v>453611.92390734714</v>
          </cell>
          <cell r="E241">
            <v>5599.4457323228098</v>
          </cell>
          <cell r="F241">
            <v>5554.3095400214497</v>
          </cell>
          <cell r="G241">
            <v>3463.57884652745</v>
          </cell>
          <cell r="H241">
            <v>30.918666666666667</v>
          </cell>
          <cell r="I241">
            <v>0</v>
          </cell>
        </row>
        <row r="242">
          <cell r="C242">
            <v>286923.66872707178</v>
          </cell>
          <cell r="D242">
            <v>453194.50791321654</v>
          </cell>
          <cell r="E242">
            <v>5590.3041201328897</v>
          </cell>
          <cell r="F242">
            <v>5546.4138889474298</v>
          </cell>
          <cell r="G242">
            <v>3502.1294777102498</v>
          </cell>
          <cell r="H242">
            <v>31.984333333333336</v>
          </cell>
          <cell r="I242">
            <v>0</v>
          </cell>
        </row>
        <row r="243">
          <cell r="C243">
            <v>287860.69963314751</v>
          </cell>
          <cell r="D243">
            <v>455102.69531495642</v>
          </cell>
          <cell r="E243">
            <v>5596.7219560952899</v>
          </cell>
          <cell r="F243">
            <v>5557.2896582470903</v>
          </cell>
          <cell r="G243">
            <v>3538.6211287522697</v>
          </cell>
          <cell r="H243">
            <v>37.880000000000003</v>
          </cell>
          <cell r="I243">
            <v>2.5</v>
          </cell>
        </row>
        <row r="244">
          <cell r="C244">
            <v>288257.13578571798</v>
          </cell>
          <cell r="D244">
            <v>456195.92768053652</v>
          </cell>
          <cell r="E244">
            <v>5586.2983276426903</v>
          </cell>
          <cell r="F244">
            <v>5544.6668709797796</v>
          </cell>
          <cell r="G244">
            <v>3586.5515722800696</v>
          </cell>
          <cell r="H244">
            <v>54.684333333333335</v>
          </cell>
          <cell r="I244">
            <v>9.6666666666666661</v>
          </cell>
        </row>
        <row r="245">
          <cell r="C245">
            <v>288305.18865269626</v>
          </cell>
          <cell r="D245">
            <v>456891.62100408756</v>
          </cell>
          <cell r="E245">
            <v>5621.27598780874</v>
          </cell>
          <cell r="F245">
            <v>5575.8834835176904</v>
          </cell>
          <cell r="G245">
            <v>3561.82043913087</v>
          </cell>
          <cell r="H245">
            <v>85.192999999999998</v>
          </cell>
          <cell r="I245">
            <v>28.5</v>
          </cell>
        </row>
        <row r="246">
          <cell r="C246">
            <v>289662.68214483157</v>
          </cell>
          <cell r="D246">
            <v>458799.80840582738</v>
          </cell>
          <cell r="E246">
            <v>5650.5321113296004</v>
          </cell>
          <cell r="F246">
            <v>5601.1858848190705</v>
          </cell>
          <cell r="G246">
            <v>3555.0200355499701</v>
          </cell>
          <cell r="H246">
            <v>112.53266666666667</v>
          </cell>
          <cell r="I246">
            <v>46.267000000000003</v>
          </cell>
        </row>
        <row r="247">
          <cell r="C247">
            <v>289662.68214483157</v>
          </cell>
          <cell r="D247">
            <v>458819.68535792892</v>
          </cell>
          <cell r="E247">
            <v>5691.6386683642004</v>
          </cell>
          <cell r="F247">
            <v>5639.0489004880501</v>
          </cell>
          <cell r="G247">
            <v>3557.3209586514899</v>
          </cell>
          <cell r="H247">
            <v>126.62566666666669</v>
          </cell>
          <cell r="I247">
            <v>57.367333333333335</v>
          </cell>
        </row>
        <row r="248">
          <cell r="C248">
            <v>290179.25046484766</v>
          </cell>
          <cell r="D248">
            <v>459932.79467561049</v>
          </cell>
          <cell r="E248">
            <v>5717.4783166726502</v>
          </cell>
          <cell r="F248">
            <v>5660.6455515868902</v>
          </cell>
          <cell r="G248">
            <v>3581.25767245615</v>
          </cell>
          <cell r="H248">
            <v>110.86966666666667</v>
          </cell>
          <cell r="I248">
            <v>44.456333333333333</v>
          </cell>
        </row>
        <row r="249">
          <cell r="C249">
            <v>292449.74842956947</v>
          </cell>
          <cell r="D249">
            <v>464146.70852111938</v>
          </cell>
          <cell r="E249">
            <v>5764.2105825490498</v>
          </cell>
          <cell r="F249">
            <v>5704.6034307300797</v>
          </cell>
          <cell r="G249">
            <v>3596.40415329492</v>
          </cell>
          <cell r="H249">
            <v>79.552000000000007</v>
          </cell>
          <cell r="I249">
            <v>24.189333333333334</v>
          </cell>
        </row>
        <row r="250">
          <cell r="C250">
            <v>294395.8895421882</v>
          </cell>
          <cell r="D250">
            <v>466452.43496488838</v>
          </cell>
          <cell r="E250">
            <v>5772.5193584665503</v>
          </cell>
          <cell r="F250">
            <v>5716.5049267493596</v>
          </cell>
          <cell r="G250">
            <v>3620.15926655875</v>
          </cell>
          <cell r="H250">
            <v>54.236333333333334</v>
          </cell>
          <cell r="I250">
            <v>5.9223333333333334</v>
          </cell>
        </row>
        <row r="251">
          <cell r="C251">
            <v>296366.05708829599</v>
          </cell>
          <cell r="D251">
            <v>469592.99339691858</v>
          </cell>
          <cell r="E251">
            <v>5773.1916877500098</v>
          </cell>
          <cell r="F251">
            <v>5721.30872450479</v>
          </cell>
          <cell r="G251">
            <v>3635.5276782567598</v>
          </cell>
          <cell r="H251">
            <v>44.993666666666662</v>
          </cell>
          <cell r="I251">
            <v>0</v>
          </cell>
        </row>
        <row r="252">
          <cell r="C252">
            <v>298540.44931906136</v>
          </cell>
          <cell r="D252">
            <v>472475.15145162982</v>
          </cell>
          <cell r="E252">
            <v>5786.7912977852502</v>
          </cell>
          <cell r="F252">
            <v>5728.3834602855804</v>
          </cell>
          <cell r="G252">
            <v>3645.4155178207297</v>
          </cell>
          <cell r="H252">
            <v>49.58133333333334</v>
          </cell>
          <cell r="I252">
            <v>0</v>
          </cell>
        </row>
        <row r="253">
          <cell r="C253">
            <v>299609.62560932722</v>
          </cell>
          <cell r="D253">
            <v>474562.23142228281</v>
          </cell>
          <cell r="E253">
            <v>5798.81827162851</v>
          </cell>
          <cell r="F253">
            <v>5734.8682480766502</v>
          </cell>
          <cell r="G253">
            <v>3646.8490190989196</v>
          </cell>
          <cell r="H253">
            <v>51.972000000000008</v>
          </cell>
          <cell r="I253">
            <v>0.66666666666666663</v>
          </cell>
        </row>
        <row r="254">
          <cell r="C254">
            <v>300414.51113121276</v>
          </cell>
          <cell r="D254">
            <v>475715.09464416734</v>
          </cell>
          <cell r="E254">
            <v>5822.2999525891601</v>
          </cell>
          <cell r="F254">
            <v>5753.3086679078197</v>
          </cell>
          <cell r="G254">
            <v>3657.6835004239101</v>
          </cell>
          <cell r="H254">
            <v>60.07500000000001</v>
          </cell>
          <cell r="I254">
            <v>3.3333333333333335</v>
          </cell>
        </row>
        <row r="255">
          <cell r="C255">
            <v>301759.99140660348</v>
          </cell>
          <cell r="D255">
            <v>477504.02033329842</v>
          </cell>
          <cell r="E255">
            <v>5841.3604353579403</v>
          </cell>
          <cell r="F255">
            <v>5768.5556088147296</v>
          </cell>
          <cell r="G255">
            <v>3651.5444238616601</v>
          </cell>
          <cell r="H255">
            <v>83.255333333333326</v>
          </cell>
          <cell r="I255">
            <v>16.633666666666667</v>
          </cell>
        </row>
        <row r="256">
          <cell r="C256">
            <v>303694.11930247769</v>
          </cell>
          <cell r="D256">
            <v>479948.88544177765</v>
          </cell>
          <cell r="E256">
            <v>5854.8142606356996</v>
          </cell>
          <cell r="F256">
            <v>5778.6753890009004</v>
          </cell>
          <cell r="G256">
            <v>3666.6088149022899</v>
          </cell>
          <cell r="H256">
            <v>118.22933333333333</v>
          </cell>
          <cell r="I256">
            <v>38.533999999999999</v>
          </cell>
        </row>
        <row r="257">
          <cell r="C257">
            <v>304655.17664204247</v>
          </cell>
          <cell r="D257">
            <v>481757.6880830102</v>
          </cell>
          <cell r="E257">
            <v>5866.2947157971103</v>
          </cell>
          <cell r="F257">
            <v>5790.5982213695197</v>
          </cell>
          <cell r="G257">
            <v>3694.1127990342998</v>
          </cell>
          <cell r="H257">
            <v>147.53366666666668</v>
          </cell>
          <cell r="I257">
            <v>58.434333333333335</v>
          </cell>
        </row>
        <row r="258">
          <cell r="C258">
            <v>306168.84195185703</v>
          </cell>
          <cell r="D258">
            <v>484341.69185619953</v>
          </cell>
          <cell r="E258">
            <v>5867.3197845795203</v>
          </cell>
          <cell r="F258">
            <v>5792.5980897763302</v>
          </cell>
          <cell r="G258">
            <v>3715.7692770107597</v>
          </cell>
          <cell r="H258">
            <v>157.53099999999998</v>
          </cell>
          <cell r="I258">
            <v>64.367666666666665</v>
          </cell>
        </row>
        <row r="259">
          <cell r="E259">
            <v>5849.4816036264501</v>
          </cell>
          <cell r="F259">
            <v>5778.2626907505901</v>
          </cell>
          <cell r="H259">
            <v>137.12433333333334</v>
          </cell>
          <cell r="I259">
            <v>49.800666666666665</v>
          </cell>
        </row>
        <row r="260">
          <cell r="H260">
            <v>106.13366666666667</v>
          </cell>
          <cell r="I260">
            <v>27.233666666666668</v>
          </cell>
        </row>
        <row r="261">
          <cell r="H261">
            <v>74.148333333333355</v>
          </cell>
          <cell r="I261">
            <v>8</v>
          </cell>
        </row>
      </sheetData>
      <sheetData sheetId="1" refreshError="1">
        <row r="1">
          <cell r="B1" t="str">
            <v>Nombre</v>
          </cell>
          <cell r="C1" t="str">
            <v>ptfhp</v>
          </cell>
          <cell r="D1" t="str">
            <v>d4ptfhp</v>
          </cell>
          <cell r="F1" t="str">
            <v>d4ptf</v>
          </cell>
          <cell r="H1" t="str">
            <v>d4fte</v>
          </cell>
          <cell r="I1" t="str">
            <v>peas</v>
          </cell>
          <cell r="J1" t="str">
            <v>d4peas</v>
          </cell>
          <cell r="M1" t="str">
            <v>d4he</v>
          </cell>
          <cell r="O1" t="str">
            <v>ye_d12</v>
          </cell>
          <cell r="P1" t="str">
            <v>ye_sa</v>
          </cell>
          <cell r="Q1" t="str">
            <v>ye_sf</v>
          </cell>
          <cell r="R1" t="str">
            <v>gap</v>
          </cell>
          <cell r="S1" t="str">
            <v>d4ye</v>
          </cell>
          <cell r="T1" t="str">
            <v>ye_old</v>
          </cell>
          <cell r="V1" t="str">
            <v>ptf_old</v>
          </cell>
          <cell r="W1" t="str">
            <v>ptfr_old</v>
          </cell>
        </row>
        <row r="2">
          <cell r="B2" t="str">
            <v>Nombre Largo</v>
          </cell>
          <cell r="I2" t="str">
            <v>Población en Edad de Trabajar</v>
          </cell>
          <cell r="R2" t="str">
            <v>Brecha Productiva</v>
          </cell>
          <cell r="S2" t="str">
            <v>Crecimiento Potencial</v>
          </cell>
          <cell r="T2" t="str">
            <v>PIB Potencial</v>
          </cell>
          <cell r="V2" t="str">
            <v>Productividad Total de Factores Filtrada</v>
          </cell>
          <cell r="W2" t="str">
            <v>Productividad Total de Factores Residual</v>
          </cell>
        </row>
        <row r="3">
          <cell r="B3" t="str">
            <v>Unidad</v>
          </cell>
          <cell r="I3">
            <v>0</v>
          </cell>
          <cell r="R3" t="str">
            <v>%</v>
          </cell>
          <cell r="T3" t="str">
            <v>mill$96</v>
          </cell>
          <cell r="V3">
            <v>0</v>
          </cell>
          <cell r="W3">
            <v>0</v>
          </cell>
        </row>
        <row r="4">
          <cell r="B4" t="str">
            <v>Origen datos</v>
          </cell>
          <cell r="I4">
            <v>0</v>
          </cell>
          <cell r="R4" t="str">
            <v>GAM</v>
          </cell>
          <cell r="S4" t="str">
            <v>GAM</v>
          </cell>
          <cell r="T4" t="str">
            <v>GAM</v>
          </cell>
          <cell r="V4">
            <v>0</v>
          </cell>
          <cell r="W4">
            <v>0</v>
          </cell>
        </row>
        <row r="5">
          <cell r="B5" t="str">
            <v>Responsable</v>
          </cell>
          <cell r="T5" t="str">
            <v>FL</v>
          </cell>
          <cell r="V5" t="str">
            <v>FL</v>
          </cell>
          <cell r="W5" t="str">
            <v>FL</v>
          </cell>
        </row>
        <row r="6">
          <cell r="B6" t="str">
            <v>Fecha actualización</v>
          </cell>
          <cell r="R6" t="str">
            <v>M5.D10</v>
          </cell>
          <cell r="S6" t="str">
            <v>M5.D10</v>
          </cell>
          <cell r="T6" t="str">
            <v>M6.D23</v>
          </cell>
          <cell r="V6" t="str">
            <v>M6.D23</v>
          </cell>
          <cell r="W6" t="str">
            <v>M6.D23</v>
          </cell>
        </row>
        <row r="7">
          <cell r="B7" t="str">
            <v>Ult. Disponible</v>
          </cell>
          <cell r="R7" t="str">
            <v>2005T3</v>
          </cell>
          <cell r="S7" t="str">
            <v>2005T3</v>
          </cell>
          <cell r="T7" t="str">
            <v>2005T2</v>
          </cell>
          <cell r="V7" t="str">
            <v>2005T2</v>
          </cell>
          <cell r="W7" t="str">
            <v>2005T2</v>
          </cell>
        </row>
        <row r="8">
          <cell r="B8" t="str">
            <v>Notas 1</v>
          </cell>
          <cell r="C8" t="str">
            <v>hp=10.000</v>
          </cell>
        </row>
        <row r="9">
          <cell r="B9" t="str">
            <v>Notas 2</v>
          </cell>
          <cell r="H9">
            <v>9.0857890446045877E-3</v>
          </cell>
          <cell r="J9">
            <v>9.0857890446045877E-3</v>
          </cell>
          <cell r="M9">
            <v>0</v>
          </cell>
        </row>
        <row r="10">
          <cell r="B10" t="str">
            <v>1985T1</v>
          </cell>
        </row>
        <row r="11">
          <cell r="B11" t="str">
            <v>1985T2</v>
          </cell>
        </row>
        <row r="12">
          <cell r="B12" t="str">
            <v>1985T3</v>
          </cell>
        </row>
        <row r="13">
          <cell r="B13" t="str">
            <v>1985T4</v>
          </cell>
        </row>
        <row r="14">
          <cell r="B14" t="str">
            <v>1986T1</v>
          </cell>
          <cell r="C14">
            <v>0.69752626020151098</v>
          </cell>
          <cell r="I14">
            <v>8387.0213238997094</v>
          </cell>
          <cell r="O14">
            <v>3662697.7261065282</v>
          </cell>
          <cell r="P14">
            <v>3666501.8035335201</v>
          </cell>
          <cell r="Q14">
            <v>3656822.9673553235</v>
          </cell>
          <cell r="R14">
            <v>-5.4709440577880741E-2</v>
          </cell>
          <cell r="T14">
            <v>3655706.3157117083</v>
          </cell>
          <cell r="V14">
            <v>0.63483162909398505</v>
          </cell>
          <cell r="W14">
            <v>0.37251858842537594</v>
          </cell>
        </row>
        <row r="15">
          <cell r="B15" t="str">
            <v>1986T2</v>
          </cell>
          <cell r="C15">
            <v>0.70056251165181904</v>
          </cell>
          <cell r="D15">
            <v>1.737375356866656E-2</v>
          </cell>
          <cell r="F15">
            <v>1.737375356866656E-2</v>
          </cell>
          <cell r="I15">
            <v>8421.3701065202731</v>
          </cell>
          <cell r="O15">
            <v>3688318.2833181936</v>
          </cell>
          <cell r="P15">
            <v>3683586.4323916314</v>
          </cell>
          <cell r="Q15">
            <v>3690887.6488305959</v>
          </cell>
          <cell r="R15">
            <v>-1.5442607941073661E-2</v>
          </cell>
          <cell r="T15">
            <v>3705586.3064170498</v>
          </cell>
          <cell r="V15">
            <v>0.63765814502118501</v>
          </cell>
          <cell r="W15">
            <v>0.38463415604062917</v>
          </cell>
        </row>
        <row r="16">
          <cell r="B16" t="str">
            <v>1986T3</v>
          </cell>
          <cell r="C16">
            <v>0.703598883787806</v>
          </cell>
          <cell r="D16">
            <v>1.7299304074698197E-2</v>
          </cell>
          <cell r="F16">
            <v>1.7299304074698197E-2</v>
          </cell>
          <cell r="I16">
            <v>8463.2325858838431</v>
          </cell>
          <cell r="O16">
            <v>3722496.5318065942</v>
          </cell>
          <cell r="P16">
            <v>3725591.8912326535</v>
          </cell>
          <cell r="Q16">
            <v>3664098.1591007002</v>
          </cell>
          <cell r="R16">
            <v>-2.7600463250969653E-3</v>
          </cell>
          <cell r="T16">
            <v>3734003.01914379</v>
          </cell>
          <cell r="V16">
            <v>0.64048462774927695</v>
          </cell>
          <cell r="W16">
            <v>0.38730246470370294</v>
          </cell>
        </row>
        <row r="17">
          <cell r="B17" t="str">
            <v>1986T4</v>
          </cell>
          <cell r="C17">
            <v>0.70663760776698603</v>
          </cell>
          <cell r="D17">
            <v>1.7238122543681726E-2</v>
          </cell>
          <cell r="F17">
            <v>1.7238122543681726E-2</v>
          </cell>
          <cell r="I17">
            <v>8505.8630734506769</v>
          </cell>
          <cell r="O17">
            <v>3775898.207207459</v>
          </cell>
          <cell r="P17">
            <v>3797072.8326857826</v>
          </cell>
          <cell r="Q17">
            <v>3805585.416613861</v>
          </cell>
          <cell r="R17">
            <v>5.9769886296354713E-3</v>
          </cell>
          <cell r="T17">
            <v>3785324.7992464332</v>
          </cell>
          <cell r="V17">
            <v>0.64331293916644605</v>
          </cell>
          <cell r="W17">
            <v>0.38812094888790422</v>
          </cell>
        </row>
        <row r="18">
          <cell r="B18" t="str">
            <v>1987T1</v>
          </cell>
          <cell r="C18">
            <v>0.70968328602799502</v>
          </cell>
          <cell r="D18">
            <v>1.7203349715797477E-2</v>
          </cell>
          <cell r="F18">
            <v>1.7203349715797477E-2</v>
          </cell>
          <cell r="H18">
            <v>3.0505589506382505E-2</v>
          </cell>
          <cell r="I18">
            <v>8548.681537243021</v>
          </cell>
          <cell r="J18">
            <v>2.0085463312621621E-2</v>
          </cell>
          <cell r="M18">
            <v>0</v>
          </cell>
          <cell r="O18">
            <v>3826395.2526901471</v>
          </cell>
          <cell r="P18">
            <v>3828037.9553703764</v>
          </cell>
          <cell r="Q18">
            <v>3831796.5370130111</v>
          </cell>
          <cell r="R18">
            <v>-1.3782057785093116E-2</v>
          </cell>
          <cell r="S18">
            <v>5.0238080085695858E-2</v>
          </cell>
          <cell r="T18">
            <v>3839342.464442384</v>
          </cell>
          <cell r="V18">
            <v>0.64614693138930701</v>
          </cell>
          <cell r="W18">
            <v>0.38062808415345495</v>
          </cell>
        </row>
        <row r="19">
          <cell r="B19" t="str">
            <v>1987T2</v>
          </cell>
          <cell r="C19">
            <v>0.71274265501649203</v>
          </cell>
          <cell r="D19">
            <v>1.7206512439148041E-2</v>
          </cell>
          <cell r="F19">
            <v>1.7206512439148041E-2</v>
          </cell>
          <cell r="H19">
            <v>3.145709432897948E-2</v>
          </cell>
          <cell r="I19">
            <v>8591.4894594983234</v>
          </cell>
          <cell r="J19">
            <v>1.9980202657302801E-2</v>
          </cell>
          <cell r="M19">
            <v>0</v>
          </cell>
          <cell r="O19">
            <v>3864843.5219288417</v>
          </cell>
          <cell r="P19">
            <v>3868058.0803030403</v>
          </cell>
          <cell r="Q19">
            <v>3867502.2201660299</v>
          </cell>
          <cell r="R19">
            <v>-7.3928686393980314E-3</v>
          </cell>
          <cell r="S19">
            <v>5.2581363997443731E-2</v>
          </cell>
          <cell r="T19">
            <v>3895202.7597736944</v>
          </cell>
          <cell r="V19">
            <v>0.64899225561475504</v>
          </cell>
          <cell r="W19">
            <v>0.38337109589170459</v>
          </cell>
        </row>
        <row r="20">
          <cell r="B20" t="str">
            <v>1987T3</v>
          </cell>
          <cell r="C20">
            <v>0.71582310323273102</v>
          </cell>
          <cell r="D20">
            <v>1.7250605219270188E-2</v>
          </cell>
          <cell r="F20">
            <v>1.7250605219270188E-2</v>
          </cell>
          <cell r="H20">
            <v>3.1567044338314594E-2</v>
          </cell>
          <cell r="I20">
            <v>8634.705693843789</v>
          </cell>
          <cell r="J20">
            <v>2.0070050119062415E-2</v>
          </cell>
          <cell r="M20">
            <v>0</v>
          </cell>
          <cell r="O20">
            <v>3916149.3586806916</v>
          </cell>
          <cell r="P20">
            <v>3901253.9268085053</v>
          </cell>
          <cell r="Q20">
            <v>3843513.8041714104</v>
          </cell>
          <cell r="R20">
            <v>-6.9666786821489524E-3</v>
          </cell>
          <cell r="S20">
            <v>6.0341394744383159E-2</v>
          </cell>
          <cell r="T20">
            <v>3956769.5336856027</v>
          </cell>
          <cell r="V20">
            <v>0.65185487618474802</v>
          </cell>
          <cell r="W20">
            <v>0.39034709827081426</v>
          </cell>
        </row>
        <row r="21">
          <cell r="B21" t="str">
            <v>1987T4</v>
          </cell>
          <cell r="C21">
            <v>0.71893318749896695</v>
          </cell>
          <cell r="D21">
            <v>1.7341421160227535E-2</v>
          </cell>
          <cell r="F21">
            <v>1.7341421160227535E-2</v>
          </cell>
          <cell r="H21">
            <v>3.165072909341167E-2</v>
          </cell>
          <cell r="I21">
            <v>8678.4265954044313</v>
          </cell>
          <cell r="J21">
            <v>2.020246539741874E-2</v>
          </cell>
          <cell r="M21">
            <v>0</v>
          </cell>
          <cell r="O21">
            <v>4000669.9119704361</v>
          </cell>
          <cell r="P21">
            <v>4006231.8274718001</v>
          </cell>
          <cell r="Q21">
            <v>4019306.5454339399</v>
          </cell>
          <cell r="R21">
            <v>-2.8660281574399704E-3</v>
          </cell>
          <cell r="S21">
            <v>6.2923723699365386E-2</v>
          </cell>
          <cell r="T21">
            <v>4021048.9728184235</v>
          </cell>
          <cell r="V21">
            <v>0.65474134437708098</v>
          </cell>
          <cell r="W21">
            <v>0.38391885041848134</v>
          </cell>
        </row>
        <row r="22">
          <cell r="B22" t="str">
            <v>1988T1</v>
          </cell>
          <cell r="C22">
            <v>0.72208299828913003</v>
          </cell>
          <cell r="D22">
            <v>1.7486636653596989E-2</v>
          </cell>
          <cell r="F22">
            <v>1.7486636653596989E-2</v>
          </cell>
          <cell r="H22">
            <v>3.1729366063615004E-2</v>
          </cell>
          <cell r="I22">
            <v>8722.3374371450172</v>
          </cell>
          <cell r="J22">
            <v>2.0188049153568911E-2</v>
          </cell>
          <cell r="M22">
            <v>0</v>
          </cell>
          <cell r="O22">
            <v>4086727.5875062854</v>
          </cell>
          <cell r="P22">
            <v>4069140.1161667323</v>
          </cell>
          <cell r="Q22">
            <v>4075020.7768015265</v>
          </cell>
          <cell r="R22">
            <v>-1.2209341135340779E-2</v>
          </cell>
          <cell r="S22">
            <v>6.5788840164915818E-2</v>
          </cell>
          <cell r="T22">
            <v>4088972.0010067713</v>
          </cell>
          <cell r="V22">
            <v>0.65765990951813202</v>
          </cell>
          <cell r="W22">
            <v>0.38072292820864079</v>
          </cell>
        </row>
        <row r="23">
          <cell r="B23" t="str">
            <v>1988T2</v>
          </cell>
          <cell r="C23">
            <v>0.72528300777120203</v>
          </cell>
          <cell r="D23">
            <v>1.7687383468981712E-2</v>
          </cell>
          <cell r="F23">
            <v>1.7687383468981712E-2</v>
          </cell>
          <cell r="H23">
            <v>3.1781518055120549E-2</v>
          </cell>
          <cell r="I23">
            <v>8766.2190511619901</v>
          </cell>
          <cell r="J23">
            <v>2.0073334760571517E-2</v>
          </cell>
          <cell r="M23">
            <v>0</v>
          </cell>
          <cell r="O23">
            <v>4187845.7577202288</v>
          </cell>
          <cell r="P23">
            <v>4197738.8524679774</v>
          </cell>
          <cell r="Q23">
            <v>4197856.027195503</v>
          </cell>
          <cell r="R23">
            <v>-2.7641829893157777E-2</v>
          </cell>
          <cell r="S23">
            <v>6.8112891530822894E-2</v>
          </cell>
          <cell r="T23">
            <v>4160198.6044434393</v>
          </cell>
          <cell r="V23">
            <v>0.66061904553664097</v>
          </cell>
          <cell r="W23">
            <v>0.36955672114174626</v>
          </cell>
        </row>
        <row r="24">
          <cell r="B24" t="str">
            <v>1988T3</v>
          </cell>
          <cell r="C24">
            <v>0.72854320516853299</v>
          </cell>
          <cell r="D24">
            <v>1.7939986682153287E-2</v>
          </cell>
          <cell r="F24">
            <v>1.7939986682153287E-2</v>
          </cell>
          <cell r="H24">
            <v>3.1772405038493622E-2</v>
          </cell>
          <cell r="I24">
            <v>8810.3434121830905</v>
          </cell>
          <cell r="J24">
            <v>2.0083314382457161E-2</v>
          </cell>
          <cell r="M24">
            <v>0</v>
          </cell>
          <cell r="O24">
            <v>4281013.0071031032</v>
          </cell>
          <cell r="P24">
            <v>4290718.8978432054</v>
          </cell>
          <cell r="Q24">
            <v>4249014.9373705983</v>
          </cell>
          <cell r="R24">
            <v>1.9397314893119244E-3</v>
          </cell>
          <cell r="S24">
            <v>7.08818220900298E-2</v>
          </cell>
          <cell r="T24">
            <v>4234858.5470393086</v>
          </cell>
          <cell r="V24">
            <v>0.66362674201849603</v>
          </cell>
          <cell r="W24">
            <v>0.37917150841759928</v>
          </cell>
        </row>
        <row r="25">
          <cell r="B25" t="str">
            <v>1988T4</v>
          </cell>
          <cell r="C25">
            <v>0.73187054053659995</v>
          </cell>
          <cell r="D25">
            <v>1.8226840908014453E-2</v>
          </cell>
          <cell r="F25">
            <v>1.8226840908014453E-2</v>
          </cell>
          <cell r="H25">
            <v>3.1680668449116843E-2</v>
          </cell>
          <cell r="I25">
            <v>8854.7452309628825</v>
          </cell>
          <cell r="J25">
            <v>2.0108322436527857E-2</v>
          </cell>
          <cell r="M25">
            <v>0</v>
          </cell>
          <cell r="O25">
            <v>4355336.0271315891</v>
          </cell>
          <cell r="P25">
            <v>4345924.1062188512</v>
          </cell>
          <cell r="Q25">
            <v>4368407.8968062848</v>
          </cell>
          <cell r="R25">
            <v>1.6628295164654361E-2</v>
          </cell>
          <cell r="S25">
            <v>7.296924502748281E-2</v>
          </cell>
          <cell r="T25">
            <v>4310908.6626907391</v>
          </cell>
          <cell r="V25">
            <v>0.66668837296662997</v>
          </cell>
          <cell r="W25">
            <v>0.38188164155430127</v>
          </cell>
        </row>
        <row r="26">
          <cell r="B26" t="str">
            <v>1989T1</v>
          </cell>
          <cell r="C26">
            <v>0.73527057084485903</v>
          </cell>
          <cell r="D26">
            <v>1.8539655762477805E-2</v>
          </cell>
          <cell r="F26">
            <v>1.8539655762477805E-2</v>
          </cell>
          <cell r="H26">
            <v>3.151974519401942E-2</v>
          </cell>
          <cell r="I26">
            <v>8899.2740637784373</v>
          </cell>
          <cell r="J26">
            <v>2.0064831719323255E-2</v>
          </cell>
          <cell r="M26">
            <v>0</v>
          </cell>
          <cell r="O26">
            <v>4434708.3743537255</v>
          </cell>
          <cell r="P26">
            <v>4437734.1656384347</v>
          </cell>
          <cell r="Q26">
            <v>4435855.1217108965</v>
          </cell>
          <cell r="R26">
            <v>1.7524647152725947E-2</v>
          </cell>
          <cell r="S26">
            <v>7.5209219903670244E-2</v>
          </cell>
          <cell r="T26">
            <v>4392608.3548509236</v>
          </cell>
          <cell r="V26">
            <v>0.66980816804877596</v>
          </cell>
          <cell r="W26">
            <v>0.38416358342651263</v>
          </cell>
        </row>
        <row r="27">
          <cell r="B27" t="str">
            <v>1989T2</v>
          </cell>
          <cell r="C27">
            <v>0.73874814172311398</v>
          </cell>
          <cell r="D27">
            <v>1.8873992850810137E-2</v>
          </cell>
          <cell r="F27">
            <v>1.8873992850810137E-2</v>
          </cell>
          <cell r="H27">
            <v>3.1311790305898986E-2</v>
          </cell>
          <cell r="I27">
            <v>8943.8065427319852</v>
          </cell>
          <cell r="J27">
            <v>1.996631518932155E-2</v>
          </cell>
          <cell r="M27">
            <v>0</v>
          </cell>
          <cell r="O27">
            <v>4519386.9643483385</v>
          </cell>
          <cell r="P27">
            <v>4527472.5285797575</v>
          </cell>
          <cell r="Q27">
            <v>4522908.8681505462</v>
          </cell>
          <cell r="R27">
            <v>3.3302716533201604E-2</v>
          </cell>
          <cell r="S27">
            <v>7.7604914382957135E-2</v>
          </cell>
          <cell r="T27">
            <v>4480398.218421611</v>
          </cell>
          <cell r="V27">
            <v>0.67298961630177001</v>
          </cell>
          <cell r="W27">
            <v>0.39047881659021444</v>
          </cell>
        </row>
        <row r="28">
          <cell r="B28" t="str">
            <v>1989T3</v>
          </cell>
          <cell r="C28">
            <v>0.74230707287828501</v>
          </cell>
          <cell r="D28">
            <v>1.9223796494164495E-2</v>
          </cell>
          <cell r="F28">
            <v>1.9223796494164495E-2</v>
          </cell>
          <cell r="H28">
            <v>3.1048398097147007E-2</v>
          </cell>
          <cell r="I28">
            <v>8988.4020118916851</v>
          </cell>
          <cell r="J28">
            <v>1.9895178425893958E-2</v>
          </cell>
          <cell r="M28">
            <v>0</v>
          </cell>
          <cell r="O28">
            <v>4605047.727157752</v>
          </cell>
          <cell r="P28">
            <v>4601251.8305397779</v>
          </cell>
          <cell r="Q28">
            <v>4546378.8284055321</v>
          </cell>
          <cell r="R28">
            <v>2.7460409585728485E-2</v>
          </cell>
          <cell r="S28">
            <v>8.0495317406326539E-2</v>
          </cell>
          <cell r="T28">
            <v>4571733.6253926475</v>
          </cell>
          <cell r="V28">
            <v>0.67623545697964005</v>
          </cell>
          <cell r="W28">
            <v>0.38917433957838188</v>
          </cell>
        </row>
        <row r="29">
          <cell r="B29" t="str">
            <v>1989T4</v>
          </cell>
          <cell r="C29">
            <v>0.74595119364931906</v>
          </cell>
          <cell r="D29">
            <v>1.9588686377113151E-2</v>
          </cell>
          <cell r="F29">
            <v>1.9588686377113151E-2</v>
          </cell>
          <cell r="H29">
            <v>3.0741571039487051E-2</v>
          </cell>
          <cell r="I29">
            <v>9033.0289125481795</v>
          </cell>
          <cell r="J29">
            <v>1.9810631936612616E-2</v>
          </cell>
          <cell r="M29">
            <v>0</v>
          </cell>
          <cell r="O29">
            <v>4693457.5427227765</v>
          </cell>
          <cell r="P29">
            <v>4687666.8309443109</v>
          </cell>
          <cell r="Q29">
            <v>4706971.0640862938</v>
          </cell>
          <cell r="R29">
            <v>6.9722340173612452E-3</v>
          </cell>
          <cell r="S29">
            <v>8.3222768957797122E-2</v>
          </cell>
          <cell r="T29">
            <v>4668096.7518907031</v>
          </cell>
          <cell r="V29">
            <v>0.67954847665358697</v>
          </cell>
          <cell r="W29">
            <v>0.38489330887566142</v>
          </cell>
        </row>
        <row r="30">
          <cell r="B30" t="str">
            <v>1990T1</v>
          </cell>
          <cell r="C30">
            <v>0.74968397698547495</v>
          </cell>
          <cell r="D30">
            <v>1.9966318845149027E-2</v>
          </cell>
          <cell r="F30">
            <v>1.9966318845149027E-2</v>
          </cell>
          <cell r="H30">
            <v>3.0437048659728818E-2</v>
          </cell>
          <cell r="I30">
            <v>9077.7631417989141</v>
          </cell>
          <cell r="J30">
            <v>1.9760293240484342E-2</v>
          </cell>
          <cell r="M30">
            <v>0</v>
          </cell>
          <cell r="O30">
            <v>4791902.9204899631</v>
          </cell>
          <cell r="P30">
            <v>4807945.0440437123</v>
          </cell>
          <cell r="Q30">
            <v>4819101.6353136832</v>
          </cell>
          <cell r="R30">
            <v>1.7639973765426475E-2</v>
          </cell>
          <cell r="S30">
            <v>8.5018283970953235E-2</v>
          </cell>
          <cell r="T30">
            <v>4767438.0589484069</v>
          </cell>
          <cell r="V30">
            <v>0.682931198259213</v>
          </cell>
          <cell r="W30">
            <v>0.39084306168625244</v>
          </cell>
        </row>
        <row r="31">
          <cell r="B31" t="str">
            <v>1990T2</v>
          </cell>
          <cell r="C31">
            <v>0.75350768635814602</v>
          </cell>
          <cell r="D31">
            <v>2.0349860702991517E-2</v>
          </cell>
          <cell r="F31">
            <v>2.0349860702991517E-2</v>
          </cell>
          <cell r="H31">
            <v>3.0153530464245831E-2</v>
          </cell>
          <cell r="I31">
            <v>9122.4824088631394</v>
          </cell>
          <cell r="J31">
            <v>1.965659504229364E-2</v>
          </cell>
          <cell r="M31">
            <v>0</v>
          </cell>
          <cell r="O31">
            <v>4889820.3984708339</v>
          </cell>
          <cell r="P31">
            <v>4877297.4733743034</v>
          </cell>
          <cell r="Q31">
            <v>4851793.507027138</v>
          </cell>
          <cell r="R31">
            <v>-1.3399902109169304E-2</v>
          </cell>
          <cell r="S31">
            <v>8.6327360799304698E-2</v>
          </cell>
          <cell r="T31">
            <v>4866427.0574370762</v>
          </cell>
          <cell r="V31">
            <v>0.68638467151615601</v>
          </cell>
          <cell r="W31">
            <v>0.3836804796636209</v>
          </cell>
        </row>
        <row r="32">
          <cell r="B32" t="str">
            <v>1990T3</v>
          </cell>
          <cell r="C32">
            <v>0.75742375257683003</v>
          </cell>
          <cell r="D32">
            <v>2.0734627060311456E-2</v>
          </cell>
          <cell r="F32">
            <v>2.0734627060311456E-2</v>
          </cell>
          <cell r="H32">
            <v>2.9960017809409E-2</v>
          </cell>
          <cell r="I32">
            <v>9167.6796534824189</v>
          </cell>
          <cell r="J32">
            <v>1.9769026196178055E-2</v>
          </cell>
          <cell r="M32">
            <v>0</v>
          </cell>
          <cell r="O32">
            <v>4968147.5622554505</v>
          </cell>
          <cell r="P32">
            <v>4969512.5657824809</v>
          </cell>
          <cell r="Q32">
            <v>4918409.8668198874</v>
          </cell>
          <cell r="R32">
            <v>-4.6169520291330812E-2</v>
          </cell>
          <cell r="S32">
            <v>8.5879771341217603E-2</v>
          </cell>
          <cell r="T32">
            <v>4966206.6210094746</v>
          </cell>
          <cell r="V32">
            <v>0.68990918768972498</v>
          </cell>
          <cell r="W32">
            <v>0.37488459238409039</v>
          </cell>
        </row>
        <row r="33">
          <cell r="B33" t="str">
            <v>1990T4</v>
          </cell>
          <cell r="C33">
            <v>0.76143122186048495</v>
          </cell>
          <cell r="D33">
            <v>2.1107893251583666E-2</v>
          </cell>
          <cell r="F33">
            <v>2.1107893251583666E-2</v>
          </cell>
          <cell r="H33">
            <v>2.9618099801917121E-2</v>
          </cell>
          <cell r="I33">
            <v>9211.0595424204639</v>
          </cell>
          <cell r="J33">
            <v>1.8882674827538526E-2</v>
          </cell>
          <cell r="M33">
            <v>0</v>
          </cell>
          <cell r="O33">
            <v>5043286.8076284016</v>
          </cell>
          <cell r="P33">
            <v>5075126.4682938512</v>
          </cell>
          <cell r="Q33">
            <v>5099788.118234097</v>
          </cell>
          <cell r="R33">
            <v>-5.5861402653869519E-2</v>
          </cell>
          <cell r="S33">
            <v>8.3924855561035461E-2</v>
          </cell>
          <cell r="T33">
            <v>5061873.8344065193</v>
          </cell>
          <cell r="V33">
            <v>0.69350288841908003</v>
          </cell>
          <cell r="W33">
            <v>0.37533079296111505</v>
          </cell>
        </row>
        <row r="34">
          <cell r="B34" t="str">
            <v>1991T1</v>
          </cell>
          <cell r="C34">
            <v>0.76552461967021301</v>
          </cell>
          <cell r="D34">
            <v>2.1446108677748578E-2</v>
          </cell>
          <cell r="F34">
            <v>2.1446108677748578E-2</v>
          </cell>
          <cell r="H34">
            <v>2.9266062749849078E-2</v>
          </cell>
          <cell r="I34">
            <v>9253.8858624376753</v>
          </cell>
          <cell r="J34">
            <v>1.8554681151892315E-2</v>
          </cell>
          <cell r="M34">
            <v>6.6090311007819312E-6</v>
          </cell>
          <cell r="O34">
            <v>5130406.7787812864</v>
          </cell>
          <cell r="P34">
            <v>5136366.1504169488</v>
          </cell>
          <cell r="Q34">
            <v>5136015.1457876861</v>
          </cell>
          <cell r="R34">
            <v>-2.7753991945541401E-2</v>
          </cell>
          <cell r="S34">
            <v>8.0216996511472738E-2</v>
          </cell>
          <cell r="T34">
            <v>5152585.4919650191</v>
          </cell>
          <cell r="V34">
            <v>0.69715982260030995</v>
          </cell>
          <cell r="W34">
            <v>0.38915153633995181</v>
          </cell>
        </row>
        <row r="35">
          <cell r="B35" t="str">
            <v>1991T2</v>
          </cell>
          <cell r="C35">
            <v>0.76969351905772898</v>
          </cell>
          <cell r="D35">
            <v>2.1724129122959117E-2</v>
          </cell>
          <cell r="F35">
            <v>2.1724129122959117E-2</v>
          </cell>
          <cell r="H35">
            <v>2.8978008810261715E-2</v>
          </cell>
          <cell r="I35">
            <v>9296.7099530921969</v>
          </cell>
          <cell r="J35">
            <v>1.8468050149149755E-2</v>
          </cell>
          <cell r="M35">
            <v>1.1869390543979487E-3</v>
          </cell>
          <cell r="O35">
            <v>5240018.3894980364</v>
          </cell>
          <cell r="P35">
            <v>5233282.5477013458</v>
          </cell>
          <cell r="Q35">
            <v>5213689.6857063798</v>
          </cell>
          <cell r="R35">
            <v>-2.2567892790959831E-2</v>
          </cell>
          <cell r="S35">
            <v>7.6366551499317481E-2</v>
          </cell>
          <cell r="T35">
            <v>5240460.7179104844</v>
          </cell>
          <cell r="V35">
            <v>0.70086947146706402</v>
          </cell>
          <cell r="W35">
            <v>0.39537979865013184</v>
          </cell>
        </row>
        <row r="36">
          <cell r="B36" t="str">
            <v>1991T3</v>
          </cell>
          <cell r="C36">
            <v>0.77392528364288404</v>
          </cell>
          <cell r="D36">
            <v>2.1931711011536733E-2</v>
          </cell>
          <cell r="F36">
            <v>2.1931711011536733E-2</v>
          </cell>
          <cell r="H36">
            <v>2.8706286493967767E-2</v>
          </cell>
          <cell r="I36">
            <v>9339.7317428667629</v>
          </cell>
          <cell r="J36">
            <v>1.8467845696573958E-2</v>
          </cell>
          <cell r="M36">
            <v>1.5480653796809333E-3</v>
          </cell>
          <cell r="O36">
            <v>5348662.5098611536</v>
          </cell>
          <cell r="P36">
            <v>5320129.572489311</v>
          </cell>
          <cell r="Q36">
            <v>5276980.1525638318</v>
          </cell>
          <cell r="R36">
            <v>-2.7526950433443886E-2</v>
          </cell>
          <cell r="S36">
            <v>7.2188581676823738E-2</v>
          </cell>
          <cell r="T36">
            <v>5326078.3665093631</v>
          </cell>
          <cell r="V36">
            <v>0.70461911145073097</v>
          </cell>
          <cell r="W36">
            <v>0.39833595106378467</v>
          </cell>
        </row>
        <row r="37">
          <cell r="B37" t="str">
            <v>1991T4</v>
          </cell>
          <cell r="C37">
            <v>0.77820524841102001</v>
          </cell>
          <cell r="D37">
            <v>2.2059874618154073E-2</v>
          </cell>
          <cell r="F37">
            <v>2.2059874618154073E-2</v>
          </cell>
          <cell r="H37">
            <v>2.874409114130996E-2</v>
          </cell>
          <cell r="I37">
            <v>9383.4895192160584</v>
          </cell>
          <cell r="J37">
            <v>1.8696721212633043E-2</v>
          </cell>
          <cell r="M37">
            <v>2.0015173868736295E-3</v>
          </cell>
          <cell r="O37">
            <v>5423849.3632188737</v>
          </cell>
          <cell r="P37">
            <v>5425672.0250091199</v>
          </cell>
          <cell r="Q37">
            <v>5460782.0706948228</v>
          </cell>
          <cell r="R37">
            <v>-1.8272087533990344E-3</v>
          </cell>
          <cell r="S37">
            <v>6.9623960207225721E-2</v>
          </cell>
          <cell r="T37">
            <v>5415652.3289273996</v>
          </cell>
          <cell r="V37">
            <v>0.70839442461415003</v>
          </cell>
          <cell r="W37">
            <v>0.40650091720695058</v>
          </cell>
        </row>
        <row r="38">
          <cell r="B38" t="str">
            <v>1992T1</v>
          </cell>
          <cell r="C38">
            <v>0.78251700215641296</v>
          </cell>
          <cell r="D38">
            <v>2.2101381400510746E-2</v>
          </cell>
          <cell r="F38">
            <v>2.2101381400510746E-2</v>
          </cell>
          <cell r="H38">
            <v>2.8854523165584813E-2</v>
          </cell>
          <cell r="I38">
            <v>9427.3119814689417</v>
          </cell>
          <cell r="J38">
            <v>1.8637182059412501E-2</v>
          </cell>
          <cell r="M38">
            <v>2.5655008282972698E-3</v>
          </cell>
          <cell r="O38">
            <v>5491886.5392634105</v>
          </cell>
          <cell r="P38">
            <v>5496040.3690278679</v>
          </cell>
          <cell r="Q38">
            <v>5512048.1671118541</v>
          </cell>
          <cell r="R38">
            <v>2.1802441051779198E-2</v>
          </cell>
          <cell r="S38">
            <v>6.9047100289822749E-2</v>
          </cell>
          <cell r="T38">
            <v>5508589.2450367454</v>
          </cell>
          <cell r="V38">
            <v>0.71217942414791702</v>
          </cell>
          <cell r="W38">
            <v>0.41647644883265017</v>
          </cell>
        </row>
        <row r="39">
          <cell r="B39" t="str">
            <v>1992T2</v>
          </cell>
          <cell r="C39">
            <v>0.78684344263350003</v>
          </cell>
          <cell r="D39">
            <v>2.2054596581064751E-2</v>
          </cell>
          <cell r="F39">
            <v>2.2054596581064751E-2</v>
          </cell>
          <cell r="H39">
            <v>2.89362602417301E-2</v>
          </cell>
          <cell r="I39">
            <v>9471.1179123374877</v>
          </cell>
          <cell r="J39">
            <v>1.8543766681541556E-2</v>
          </cell>
          <cell r="M39">
            <v>2.1111896352359392E-3</v>
          </cell>
          <cell r="O39">
            <v>5576301.0564174671</v>
          </cell>
          <cell r="P39">
            <v>5556294.9634348862</v>
          </cell>
          <cell r="Q39">
            <v>5518395.2469409853</v>
          </cell>
          <cell r="R39">
            <v>1.3995827602419908E-2</v>
          </cell>
          <cell r="S39">
            <v>7.0303942584756918E-2</v>
          </cell>
          <cell r="T39">
            <v>5608169.0256950781</v>
          </cell>
          <cell r="V39">
            <v>0.71595751046386502</v>
          </cell>
          <cell r="W39">
            <v>0.41468613436427909</v>
          </cell>
        </row>
        <row r="40">
          <cell r="B40" t="str">
            <v>1992T3</v>
          </cell>
          <cell r="C40">
            <v>0.79116855118989904</v>
          </cell>
          <cell r="D40">
            <v>2.1926927825106083E-2</v>
          </cell>
          <cell r="F40">
            <v>2.1926927825106083E-2</v>
          </cell>
          <cell r="H40">
            <v>2.8940841370186376E-2</v>
          </cell>
          <cell r="I40">
            <v>9514.9248929430651</v>
          </cell>
          <cell r="J40">
            <v>1.8458636712983038E-2</v>
          </cell>
          <cell r="M40">
            <v>3.5255655406075848E-3</v>
          </cell>
          <cell r="O40">
            <v>5697996.8191138236</v>
          </cell>
          <cell r="P40">
            <v>5715199.7089066384</v>
          </cell>
          <cell r="Q40">
            <v>5674402.1387389535</v>
          </cell>
          <cell r="R40">
            <v>3.3819650932860768E-2</v>
          </cell>
          <cell r="S40">
            <v>7.2673182159701089E-2</v>
          </cell>
          <cell r="T40">
            <v>5713509.0589636518</v>
          </cell>
          <cell r="V40">
            <v>0.71971316222081305</v>
          </cell>
          <cell r="W40">
            <v>0.42412034222480161</v>
          </cell>
        </row>
        <row r="41">
          <cell r="B41" t="str">
            <v>1992T4</v>
          </cell>
          <cell r="C41">
            <v>0.79547687190956895</v>
          </cell>
          <cell r="D41">
            <v>2.1722969710576051E-2</v>
          </cell>
          <cell r="F41">
            <v>2.1722969710576051E-2</v>
          </cell>
          <cell r="H41">
            <v>2.8796893647186825E-2</v>
          </cell>
          <cell r="I41">
            <v>9558.9484244846644</v>
          </cell>
          <cell r="J41">
            <v>1.8464465599407034E-2</v>
          </cell>
          <cell r="M41">
            <v>3.3538355784766046E-3</v>
          </cell>
          <cell r="O41">
            <v>5827892.4389397893</v>
          </cell>
          <cell r="P41">
            <v>5819458.0484721893</v>
          </cell>
          <cell r="Q41">
            <v>5850831.6577561349</v>
          </cell>
          <cell r="R41">
            <v>3.0211636411852538E-2</v>
          </cell>
          <cell r="S41">
            <v>7.397772974097383E-2</v>
          </cell>
          <cell r="T41">
            <v>5817244.0289724851</v>
          </cell>
          <cell r="V41">
            <v>0.72343136772833305</v>
          </cell>
          <cell r="W41">
            <v>0.4254885514232768</v>
          </cell>
        </row>
        <row r="42">
          <cell r="B42" t="str">
            <v>1993T1</v>
          </cell>
          <cell r="C42">
            <v>0.79975446381524695</v>
          </cell>
          <cell r="D42">
            <v>2.1451946497883515E-2</v>
          </cell>
          <cell r="F42">
            <v>2.1451946497883515E-2</v>
          </cell>
          <cell r="H42">
            <v>2.8518815684777443E-2</v>
          </cell>
          <cell r="I42">
            <v>9602.9343598484902</v>
          </cell>
          <cell r="J42">
            <v>1.8363962713771852E-2</v>
          </cell>
          <cell r="M42">
            <v>4.2354453525479474E-3</v>
          </cell>
          <cell r="O42">
            <v>5959992.4117604783</v>
          </cell>
          <cell r="P42">
            <v>5999673.8648868715</v>
          </cell>
          <cell r="Q42">
            <v>6012769.4009152614</v>
          </cell>
          <cell r="R42">
            <v>3.0834955264161579E-2</v>
          </cell>
          <cell r="S42">
            <v>7.7134455060825502E-2</v>
          </cell>
          <cell r="T42">
            <v>5932876.9487756016</v>
          </cell>
          <cell r="V42">
            <v>0.72709871669077497</v>
          </cell>
          <cell r="W42">
            <v>0.42183525900591262</v>
          </cell>
        </row>
        <row r="43">
          <cell r="B43" t="str">
            <v>1993T2</v>
          </cell>
          <cell r="C43">
            <v>0.80398886324387897</v>
          </cell>
          <cell r="D43">
            <v>2.1122628275922938E-2</v>
          </cell>
          <cell r="F43">
            <v>2.1122628275922938E-2</v>
          </cell>
          <cell r="H43">
            <v>2.8086553853125865E-2</v>
          </cell>
          <cell r="I43">
            <v>9646.9275493635596</v>
          </cell>
          <cell r="J43">
            <v>1.8283046938899421E-2</v>
          </cell>
          <cell r="M43">
            <v>3.2640293432236057E-3</v>
          </cell>
          <cell r="O43">
            <v>6100391.8947144682</v>
          </cell>
          <cell r="P43">
            <v>6081798.775368277</v>
          </cell>
          <cell r="Q43">
            <v>6038563.1876739347</v>
          </cell>
          <cell r="R43">
            <v>1.3512931825388819E-2</v>
          </cell>
          <cell r="S43">
            <v>7.9364675452402E-2</v>
          </cell>
          <cell r="T43">
            <v>6055766.3689712351</v>
          </cell>
          <cell r="V43">
            <v>0.73070329392261801</v>
          </cell>
          <cell r="W43">
            <v>0.41935444556290896</v>
          </cell>
        </row>
        <row r="44">
          <cell r="B44" t="str">
            <v>1993T3</v>
          </cell>
          <cell r="C44">
            <v>0.808168354162633</v>
          </cell>
          <cell r="D44">
            <v>2.0739914132826349E-2</v>
          </cell>
          <cell r="F44">
            <v>2.0739914132826349E-2</v>
          </cell>
          <cell r="H44">
            <v>2.7456099962414326E-2</v>
          </cell>
          <cell r="I44">
            <v>9690.7454573157374</v>
          </cell>
          <cell r="J44">
            <v>1.8127510142943129E-2</v>
          </cell>
          <cell r="M44">
            <v>1.8783691569142817E-3</v>
          </cell>
          <cell r="O44">
            <v>6263180.2276998563</v>
          </cell>
          <cell r="P44">
            <v>6308633.7585653532</v>
          </cell>
          <cell r="Q44">
            <v>6291628.441201074</v>
          </cell>
          <cell r="R44">
            <v>1.8855711257401708E-2</v>
          </cell>
          <cell r="S44">
            <v>8.1550091639037037E-2</v>
          </cell>
          <cell r="T44">
            <v>6180591.096015309</v>
          </cell>
          <cell r="V44">
            <v>0.73423395554856796</v>
          </cell>
          <cell r="W44">
            <v>0.41978475137333376</v>
          </cell>
        </row>
        <row r="45">
          <cell r="B45" t="str">
            <v>1993T4</v>
          </cell>
          <cell r="C45">
            <v>0.81228090708614697</v>
          </cell>
          <cell r="D45">
            <v>2.0303316377859322E-2</v>
          </cell>
          <cell r="F45">
            <v>2.0303316377859322E-2</v>
          </cell>
          <cell r="H45">
            <v>2.6581487412849172E-2</v>
          </cell>
          <cell r="I45">
            <v>9734.1961546578459</v>
          </cell>
          <cell r="J45">
            <v>1.7894836722326161E-2</v>
          </cell>
          <cell r="M45">
            <v>1.0991096681161297E-3</v>
          </cell>
          <cell r="O45">
            <v>6356033.6135981912</v>
          </cell>
          <cell r="P45">
            <v>6330469.2827919628</v>
          </cell>
          <cell r="Q45">
            <v>6377477.4512980822</v>
          </cell>
          <cell r="R45">
            <v>-3.3735014009810271E-3</v>
          </cell>
          <cell r="S45">
            <v>8.3261028579980412E-2</v>
          </cell>
          <cell r="T45">
            <v>6300806.7141879555</v>
          </cell>
          <cell r="V45">
            <v>0.73767974983504303</v>
          </cell>
          <cell r="W45">
            <v>0.41859282444526386</v>
          </cell>
        </row>
        <row r="46">
          <cell r="B46" t="str">
            <v>1994T1</v>
          </cell>
          <cell r="C46">
            <v>0.81631350412924797</v>
          </cell>
          <cell r="D46">
            <v>1.9809009569877436E-2</v>
          </cell>
          <cell r="F46">
            <v>1.9809009569877436E-2</v>
          </cell>
          <cell r="H46">
            <v>2.5537714508938159E-2</v>
          </cell>
          <cell r="I46">
            <v>9777.6039607963467</v>
          </cell>
          <cell r="J46">
            <v>1.7797590173804886E-2</v>
          </cell>
          <cell r="M46">
            <v>-1.1691164926156557E-3</v>
          </cell>
          <cell r="O46">
            <v>6456836.4140051501</v>
          </cell>
          <cell r="P46">
            <v>6452170.0343409777</v>
          </cell>
          <cell r="Q46">
            <v>6465295.6841964293</v>
          </cell>
          <cell r="R46">
            <v>-1.3611851021089194E-4</v>
          </cell>
          <cell r="S46">
            <v>8.2085605117343308E-2</v>
          </cell>
          <cell r="T46">
            <v>6418989.0065549919</v>
          </cell>
          <cell r="V46">
            <v>0.74102943091090201</v>
          </cell>
          <cell r="W46">
            <v>0.42444016023018644</v>
          </cell>
        </row>
        <row r="47">
          <cell r="B47" t="str">
            <v>1994T2</v>
          </cell>
          <cell r="C47">
            <v>0.82025218334625105</v>
          </cell>
          <cell r="D47">
            <v>1.925342490826918E-2</v>
          </cell>
          <cell r="F47">
            <v>1.925342490826918E-2</v>
          </cell>
          <cell r="H47">
            <v>2.4358855280784689E-2</v>
          </cell>
          <cell r="I47">
            <v>9820.9677266203362</v>
          </cell>
          <cell r="J47">
            <v>1.7700815051045704E-2</v>
          </cell>
          <cell r="M47">
            <v>-7.2624983401467903E-4</v>
          </cell>
          <cell r="O47">
            <v>6570962.9079596698</v>
          </cell>
          <cell r="P47">
            <v>6619954.5843826961</v>
          </cell>
          <cell r="Q47">
            <v>6578625.8026565053</v>
          </cell>
          <cell r="R47">
            <v>-2.2227512816623829E-3</v>
          </cell>
          <cell r="S47">
            <v>8.0053703964554357E-2</v>
          </cell>
          <cell r="T47">
            <v>6534477.2815690869</v>
          </cell>
          <cell r="V47">
            <v>0.74427075494772299</v>
          </cell>
          <cell r="W47">
            <v>0.42632225901488247</v>
          </cell>
        </row>
        <row r="48">
          <cell r="B48" t="str">
            <v>1994T3</v>
          </cell>
          <cell r="C48">
            <v>0.82408262524035802</v>
          </cell>
          <cell r="D48">
            <v>1.8635858355451517E-2</v>
          </cell>
          <cell r="F48">
            <v>1.8635858355451517E-2</v>
          </cell>
          <cell r="H48">
            <v>2.3083830102955113E-2</v>
          </cell>
          <cell r="I48">
            <v>9864.0592388552268</v>
          </cell>
          <cell r="J48">
            <v>1.7512429580643977E-2</v>
          </cell>
          <cell r="M48">
            <v>-8.233922461394769E-4</v>
          </cell>
          <cell r="O48">
            <v>6693941.5636130162</v>
          </cell>
          <cell r="P48">
            <v>6681207.2789576408</v>
          </cell>
          <cell r="Q48">
            <v>6666537.2516976036</v>
          </cell>
          <cell r="R48">
            <v>-3.4013327191164677E-3</v>
          </cell>
          <cell r="S48">
            <v>7.7522184303069563E-2</v>
          </cell>
          <cell r="T48">
            <v>6655375.5893985741</v>
          </cell>
          <cell r="V48">
            <v>0.74739120163009098</v>
          </cell>
          <cell r="W48">
            <v>0.43034836883411443</v>
          </cell>
        </row>
        <row r="49">
          <cell r="B49" t="str">
            <v>1994T4</v>
          </cell>
          <cell r="C49">
            <v>0.82778977170003898</v>
          </cell>
          <cell r="D49">
            <v>1.7953700008372063E-2</v>
          </cell>
          <cell r="F49">
            <v>1.7953700008372063E-2</v>
          </cell>
          <cell r="H49">
            <v>2.1710968356468734E-2</v>
          </cell>
          <cell r="I49">
            <v>9906.1683457620893</v>
          </cell>
          <cell r="J49">
            <v>1.7039427757294338E-2</v>
          </cell>
          <cell r="M49">
            <v>4.2523378168322462E-4</v>
          </cell>
          <cell r="O49">
            <v>6839689.5763075193</v>
          </cell>
          <cell r="P49">
            <v>6849928.612086961</v>
          </cell>
          <cell r="Q49">
            <v>6904806.2905644709</v>
          </cell>
          <cell r="R49">
            <v>-1.5561183802960343E-2</v>
          </cell>
          <cell r="S49">
            <v>7.6326781246773168E-2</v>
          </cell>
          <cell r="T49">
            <v>6776468.7671903288</v>
          </cell>
          <cell r="V49">
            <v>0.75037806826789799</v>
          </cell>
          <cell r="W49">
            <v>0.42509783366203285</v>
          </cell>
        </row>
        <row r="50">
          <cell r="B50" t="str">
            <v>1995T1</v>
          </cell>
          <cell r="C50">
            <v>0.83135873811463601</v>
          </cell>
          <cell r="D50">
            <v>1.7208691799316847E-2</v>
          </cell>
          <cell r="F50">
            <v>1.7208691799316847E-2</v>
          </cell>
          <cell r="H50">
            <v>2.0345838452663505E-2</v>
          </cell>
          <cell r="I50">
            <v>9948.2169875671789</v>
          </cell>
          <cell r="J50">
            <v>1.6942838155370014E-2</v>
          </cell>
          <cell r="M50">
            <v>1.2169667806825302E-3</v>
          </cell>
          <cell r="O50">
            <v>6945354.3320458243</v>
          </cell>
          <cell r="P50">
            <v>6950691.8877999894</v>
          </cell>
          <cell r="Q50">
            <v>6962064.2974819541</v>
          </cell>
          <cell r="R50">
            <v>1.249135400732726E-2</v>
          </cell>
          <cell r="S50">
            <v>7.4761051593735139E-2</v>
          </cell>
          <cell r="T50">
            <v>6892622.4625455653</v>
          </cell>
          <cell r="V50">
            <v>0.75321903924037104</v>
          </cell>
          <cell r="W50">
            <v>0.43888385506858307</v>
          </cell>
        </row>
        <row r="51">
          <cell r="B51" t="str">
            <v>1995T2</v>
          </cell>
          <cell r="C51">
            <v>0.83477348185942402</v>
          </cell>
          <cell r="D51">
            <v>1.6396050613668778E-2</v>
          </cell>
          <cell r="F51">
            <v>1.6396050613668778E-2</v>
          </cell>
          <cell r="H51">
            <v>1.9022151545491455E-2</v>
          </cell>
          <cell r="I51">
            <v>9990.2035944444324</v>
          </cell>
          <cell r="J51">
            <v>1.6846537574934158E-2</v>
          </cell>
          <cell r="M51">
            <v>1.461538654976286E-3</v>
          </cell>
          <cell r="O51">
            <v>7021272.1772019789</v>
          </cell>
          <cell r="P51">
            <v>7040014.2105340017</v>
          </cell>
          <cell r="Q51">
            <v>6998161.4603487225</v>
          </cell>
          <cell r="R51">
            <v>2.9562711599018243E-2</v>
          </cell>
          <cell r="S51">
            <v>7.2844881556953123E-2</v>
          </cell>
          <cell r="T51">
            <v>7006720.4736786224</v>
          </cell>
          <cell r="V51">
            <v>0.75590099335671102</v>
          </cell>
          <cell r="W51">
            <v>0.44808529973341266</v>
          </cell>
        </row>
        <row r="52">
          <cell r="B52" t="str">
            <v>1995T3</v>
          </cell>
          <cell r="C52">
            <v>0.83801898362486504</v>
          </cell>
          <cell r="D52">
            <v>1.5521379512261107E-2</v>
          </cell>
          <cell r="F52">
            <v>1.5521379512261107E-2</v>
          </cell>
          <cell r="H52">
            <v>1.7864845928633428E-2</v>
          </cell>
          <cell r="I52">
            <v>10032.786317688595</v>
          </cell>
          <cell r="J52">
            <v>1.7013557966779565E-2</v>
          </cell>
          <cell r="M52">
            <v>1.1132663990515545E-3</v>
          </cell>
          <cell r="O52">
            <v>7115913.6226957655</v>
          </cell>
          <cell r="P52">
            <v>7123615.9575168528</v>
          </cell>
          <cell r="Q52">
            <v>7077651.2932722308</v>
          </cell>
          <cell r="R52">
            <v>4.0266065625949921E-2</v>
          </cell>
          <cell r="S52">
            <v>7.1745881246179088E-2</v>
          </cell>
          <cell r="T52">
            <v>7129400.9252130724</v>
          </cell>
          <cell r="V52">
            <v>0.75841193389059502</v>
          </cell>
          <cell r="W52">
            <v>0.45230550567090311</v>
          </cell>
        </row>
        <row r="53">
          <cell r="B53" t="str">
            <v>1995T4</v>
          </cell>
          <cell r="C53">
            <v>0.84108276470973298</v>
          </cell>
          <cell r="D53">
            <v>1.4597254695552685E-2</v>
          </cell>
          <cell r="F53">
            <v>1.4597254695552685E-2</v>
          </cell>
          <cell r="H53">
            <v>1.710743984038051E-2</v>
          </cell>
          <cell r="I53">
            <v>10077.360861869813</v>
          </cell>
          <cell r="J53">
            <v>1.7732189339482875E-2</v>
          </cell>
          <cell r="M53">
            <v>1.5676927911315659E-4</v>
          </cell>
          <cell r="O53">
            <v>7235123.9565480379</v>
          </cell>
          <cell r="P53">
            <v>7225226.5852798913</v>
          </cell>
          <cell r="Q53">
            <v>7276840.4592718463</v>
          </cell>
          <cell r="R53">
            <v>2.8384899695828025E-2</v>
          </cell>
          <cell r="S53">
            <v>7.0138682973657662E-2</v>
          </cell>
          <cell r="T53">
            <v>7254392.0815475499</v>
          </cell>
          <cell r="V53">
            <v>0.76074262018126504</v>
          </cell>
          <cell r="W53">
            <v>0.44923969660604668</v>
          </cell>
        </row>
        <row r="54">
          <cell r="B54" t="str">
            <v>1996T1</v>
          </cell>
          <cell r="C54">
            <v>0.84395595444274496</v>
          </cell>
          <cell r="D54">
            <v>1.3640956661183052E-2</v>
          </cell>
          <cell r="F54">
            <v>1.3640956661183052E-2</v>
          </cell>
          <cell r="H54">
            <v>1.6475134141325423E-2</v>
          </cell>
          <cell r="I54">
            <v>10122.02059343751</v>
          </cell>
          <cell r="J54">
            <v>1.7687592835050371E-2</v>
          </cell>
          <cell r="M54">
            <v>7.4279798300024003E-4</v>
          </cell>
          <cell r="O54">
            <v>7391816.1940047974</v>
          </cell>
          <cell r="P54">
            <v>7391970.8889419492</v>
          </cell>
          <cell r="Q54">
            <v>7390388.4041008046</v>
          </cell>
          <cell r="R54">
            <v>3.0289955255053513E-2</v>
          </cell>
          <cell r="S54">
            <v>7.1218944965254716E-2</v>
          </cell>
          <cell r="T54">
            <v>7387807.3798217196</v>
          </cell>
          <cell r="V54">
            <v>0.762887227228771</v>
          </cell>
          <cell r="W54">
            <v>0.45041221529864134</v>
          </cell>
        </row>
        <row r="55">
          <cell r="B55" t="str">
            <v>1996T2</v>
          </cell>
          <cell r="C55">
            <v>0.84663255224103995</v>
          </cell>
          <cell r="D55">
            <v>1.2665885396148031E-2</v>
          </cell>
          <cell r="F55">
            <v>1.2665885396148031E-2</v>
          </cell>
          <cell r="H55">
            <v>1.5970365096215456E-2</v>
          </cell>
          <cell r="I55">
            <v>10166.685441220918</v>
          </cell>
          <cell r="J55">
            <v>1.7611737234505143E-2</v>
          </cell>
          <cell r="M55">
            <v>-3.2744048115114532E-4</v>
          </cell>
          <cell r="O55">
            <v>7495081.6464926936</v>
          </cell>
          <cell r="P55">
            <v>7506869.2404328333</v>
          </cell>
          <cell r="Q55">
            <v>7464998.1913903449</v>
          </cell>
          <cell r="R55">
            <v>3.4124779364837821E-2</v>
          </cell>
          <cell r="S55">
            <v>7.2435823684039669E-2</v>
          </cell>
          <cell r="T55">
            <v>7517423.5882323291</v>
          </cell>
          <cell r="V55">
            <v>0.76484225730114797</v>
          </cell>
          <cell r="W55">
            <v>0.45273300896106222</v>
          </cell>
        </row>
        <row r="56">
          <cell r="B56" t="str">
            <v>1996T3</v>
          </cell>
          <cell r="C56">
            <v>0.84910923554081896</v>
          </cell>
          <cell r="D56">
            <v>1.1684255603877241E-2</v>
          </cell>
          <cell r="F56">
            <v>1.1684255603877241E-2</v>
          </cell>
          <cell r="H56">
            <v>1.5497124918423163E-2</v>
          </cell>
          <cell r="I56">
            <v>10211.098988345373</v>
          </cell>
          <cell r="J56">
            <v>1.7436092762057629E-2</v>
          </cell>
          <cell r="M56">
            <v>-7.4362145455135736E-4</v>
          </cell>
          <cell r="O56">
            <v>7561671.1749725547</v>
          </cell>
          <cell r="P56">
            <v>7531315.8217017101</v>
          </cell>
          <cell r="Q56">
            <v>7477101.670649928</v>
          </cell>
          <cell r="R56">
            <v>2.4476946705899394E-2</v>
          </cell>
          <cell r="S56">
            <v>7.1003935113246541E-2</v>
          </cell>
          <cell r="T56">
            <v>7639928.240577531</v>
          </cell>
          <cell r="V56">
            <v>0.76660650576460798</v>
          </cell>
          <cell r="W56">
            <v>0.45417488772125036</v>
          </cell>
        </row>
        <row r="57">
          <cell r="B57" t="str">
            <v>1996T4</v>
          </cell>
          <cell r="C57">
            <v>0.851385252434957</v>
          </cell>
          <cell r="D57">
            <v>1.0707559568554027E-2</v>
          </cell>
          <cell r="F57">
            <v>1.0707559568554027E-2</v>
          </cell>
          <cell r="H57">
            <v>1.4865071446218625E-2</v>
          </cell>
          <cell r="I57">
            <v>10254.80389670972</v>
          </cell>
          <cell r="J57">
            <v>1.7084015319184805E-2</v>
          </cell>
          <cell r="M57">
            <v>-1.6568337311044514E-3</v>
          </cell>
          <cell r="O57">
            <v>7677432.406681844</v>
          </cell>
          <cell r="P57">
            <v>7691737.8318091761</v>
          </cell>
          <cell r="Q57">
            <v>7767328.5238278406</v>
          </cell>
          <cell r="R57">
            <v>2.6976030296898657E-2</v>
          </cell>
          <cell r="S57">
            <v>6.9716836484289058E-2</v>
          </cell>
          <cell r="T57">
            <v>7761257.3958950881</v>
          </cell>
          <cell r="V57">
            <v>0.76818097212943204</v>
          </cell>
          <cell r="W57">
            <v>0.45260636796890147</v>
          </cell>
        </row>
        <row r="58">
          <cell r="B58" t="str">
            <v>1997T1</v>
          </cell>
          <cell r="C58">
            <v>0.853462505122773</v>
          </cell>
          <cell r="D58">
            <v>9.7475153734596677E-3</v>
          </cell>
          <cell r="F58">
            <v>9.7475153734596677E-3</v>
          </cell>
          <cell r="H58">
            <v>1.4309526381602523E-2</v>
          </cell>
          <cell r="I58">
            <v>10298.360391517243</v>
          </cell>
          <cell r="J58">
            <v>1.6953714533399701E-2</v>
          </cell>
          <cell r="M58">
            <v>-3.8643728771865426E-3</v>
          </cell>
          <cell r="O58">
            <v>7772478.0207895692</v>
          </cell>
          <cell r="P58">
            <v>7736001.0280011436</v>
          </cell>
          <cell r="Q58">
            <v>7700183.8065609634</v>
          </cell>
          <cell r="R58">
            <v>2.107372803848051E-2</v>
          </cell>
          <cell r="S58">
            <v>6.5699172425873309E-2</v>
          </cell>
          <cell r="T58">
            <v>7876135.6673294408</v>
          </cell>
          <cell r="V58">
            <v>0.76956886278942505</v>
          </cell>
          <cell r="W58">
            <v>0.45411469547648475</v>
          </cell>
        </row>
        <row r="59">
          <cell r="B59" t="str">
            <v>1997T2</v>
          </cell>
          <cell r="C59">
            <v>0.85534505960514595</v>
          </cell>
          <cell r="D59">
            <v>8.8134218637432437E-3</v>
          </cell>
          <cell r="F59">
            <v>8.8134218637432437E-3</v>
          </cell>
          <cell r="H59">
            <v>1.3840261090372728E-2</v>
          </cell>
          <cell r="I59">
            <v>10341.998045826473</v>
          </cell>
          <cell r="J59">
            <v>1.6913550976976194E-2</v>
          </cell>
          <cell r="M59">
            <v>-4.2281652004255823E-3</v>
          </cell>
          <cell r="O59">
            <v>7905339.2694129739</v>
          </cell>
          <cell r="P59">
            <v>7892299.4087684797</v>
          </cell>
          <cell r="Q59">
            <v>7874394.5731872851</v>
          </cell>
          <cell r="R59">
            <v>3.028099245672955E-2</v>
          </cell>
          <cell r="S59">
            <v>6.3552990062782255E-2</v>
          </cell>
          <cell r="T59">
            <v>7994559.8661040664</v>
          </cell>
          <cell r="V59">
            <v>0.77077523174707996</v>
          </cell>
          <cell r="W59">
            <v>0.46001631318650227</v>
          </cell>
        </row>
        <row r="60">
          <cell r="B60" t="str">
            <v>1997T3</v>
          </cell>
          <cell r="C60">
            <v>0.85703977682734001</v>
          </cell>
          <cell r="D60">
            <v>7.9174621939962827E-3</v>
          </cell>
          <cell r="F60">
            <v>7.9174621939962827E-3</v>
          </cell>
          <cell r="H60">
            <v>1.3429390773417404E-2</v>
          </cell>
          <cell r="I60">
            <v>10385.433235327593</v>
          </cell>
          <cell r="J60">
            <v>1.6764355405552274E-2</v>
          </cell>
          <cell r="M60">
            <v>-6.1394697348809545E-3</v>
          </cell>
          <cell r="O60">
            <v>8044665.969966121</v>
          </cell>
          <cell r="P60">
            <v>8013088.7876079753</v>
          </cell>
          <cell r="Q60">
            <v>7943895.3657277254</v>
          </cell>
          <cell r="R60">
            <v>3.5261700419365383E-2</v>
          </cell>
          <cell r="S60">
            <v>6.0677881006866885E-2</v>
          </cell>
          <cell r="T60">
            <v>8107435.6076393118</v>
          </cell>
          <cell r="V60">
            <v>0.77180722565851001</v>
          </cell>
          <cell r="W60">
            <v>0.45822393563118069</v>
          </cell>
        </row>
        <row r="61">
          <cell r="B61" t="str">
            <v>1997T4</v>
          </cell>
          <cell r="C61">
            <v>0.85855677612816095</v>
          </cell>
          <cell r="D61">
            <v>7.0739227988232739E-3</v>
          </cell>
          <cell r="F61">
            <v>7.0739227988232739E-3</v>
          </cell>
          <cell r="H61">
            <v>1.3047186020785957E-2</v>
          </cell>
          <cell r="I61">
            <v>10428.187105383102</v>
          </cell>
          <cell r="J61">
            <v>1.6433058540847662E-2</v>
          </cell>
          <cell r="M61">
            <v>-5.9039995773095084E-3</v>
          </cell>
          <cell r="O61">
            <v>8142370.7487129699</v>
          </cell>
          <cell r="P61">
            <v>8146373.633481293</v>
          </cell>
          <cell r="Q61">
            <v>8192456.4765870143</v>
          </cell>
          <cell r="R61">
            <v>4.6289690664167438E-2</v>
          </cell>
          <cell r="S61">
            <v>5.9332404148198625E-2</v>
          </cell>
          <cell r="T61">
            <v>8223087.2741866447</v>
          </cell>
          <cell r="V61">
            <v>0.77267467262335199</v>
          </cell>
          <cell r="W61">
            <v>0.46207953586013883</v>
          </cell>
        </row>
        <row r="62">
          <cell r="B62" t="str">
            <v>1998T1</v>
          </cell>
          <cell r="C62">
            <v>0.85990920120202896</v>
          </cell>
          <cell r="D62">
            <v>6.2959656853161386E-3</v>
          </cell>
          <cell r="F62">
            <v>6.2959656853161386E-3</v>
          </cell>
          <cell r="H62">
            <v>1.2681913681218597E-2</v>
          </cell>
          <cell r="I62">
            <v>10470.848142682386</v>
          </cell>
          <cell r="J62">
            <v>1.6330360152013636E-2</v>
          </cell>
          <cell r="M62">
            <v>-5.4588775387429244E-3</v>
          </cell>
          <cell r="O62">
            <v>8305496.0249970267</v>
          </cell>
          <cell r="P62">
            <v>8334319.6117175138</v>
          </cell>
          <cell r="Q62">
            <v>8314231.2049734844</v>
          </cell>
          <cell r="R62">
            <v>2.7825732966965333E-2</v>
          </cell>
          <cell r="S62">
            <v>5.9101225963961168E-2</v>
          </cell>
          <cell r="T62">
            <v>8341026.9164647702</v>
          </cell>
          <cell r="V62">
            <v>0.77338989800287905</v>
          </cell>
          <cell r="W62">
            <v>0.44960619301835852</v>
          </cell>
        </row>
        <row r="63">
          <cell r="B63" t="str">
            <v>1998T2</v>
          </cell>
          <cell r="C63">
            <v>0.86111403557115296</v>
          </cell>
          <cell r="D63">
            <v>5.6005499063978663E-3</v>
          </cell>
          <cell r="F63">
            <v>5.6005499063978663E-3</v>
          </cell>
          <cell r="H63">
            <v>1.2319652520825975E-2</v>
          </cell>
          <cell r="I63">
            <v>10513.657725467157</v>
          </cell>
          <cell r="J63">
            <v>1.6320476619334733E-2</v>
          </cell>
          <cell r="M63">
            <v>-4.7291061032034704E-3</v>
          </cell>
          <cell r="O63">
            <v>8496445.5206387509</v>
          </cell>
          <cell r="P63">
            <v>8505881.2426826935</v>
          </cell>
          <cell r="Q63">
            <v>8453896.8592802752</v>
          </cell>
          <cell r="R63">
            <v>3.0440049324415241E-2</v>
          </cell>
          <cell r="S63">
            <v>5.9280651618950131E-2</v>
          </cell>
          <cell r="T63">
            <v>8469093.0970045608</v>
          </cell>
          <cell r="V63">
            <v>0.77396832037240104</v>
          </cell>
          <cell r="W63">
            <v>0.44841502867611321</v>
          </cell>
        </row>
        <row r="64">
          <cell r="B64" t="str">
            <v>1998T3</v>
          </cell>
          <cell r="C64">
            <v>0.86218975275222098</v>
          </cell>
          <cell r="D64">
            <v>4.9937443558073051E-3</v>
          </cell>
          <cell r="F64">
            <v>4.9937443558073051E-3</v>
          </cell>
          <cell r="H64">
            <v>1.1985715918275835E-2</v>
          </cell>
          <cell r="I64">
            <v>10556.559257631263</v>
          </cell>
          <cell r="J64">
            <v>1.6288998441970085E-2</v>
          </cell>
          <cell r="M64">
            <v>-3.1081046477764484E-3</v>
          </cell>
          <cell r="O64">
            <v>8640629.9195426386</v>
          </cell>
          <cell r="P64">
            <v>8644537.5990424268</v>
          </cell>
          <cell r="Q64">
            <v>8580423.2218194492</v>
          </cell>
          <cell r="R64">
            <v>5.6362092602952885E-3</v>
          </cell>
          <cell r="S64">
            <v>5.9461675492984201E-2</v>
          </cell>
          <cell r="T64">
            <v>8592406.2283450197</v>
          </cell>
          <cell r="V64">
            <v>0.77442656962532597</v>
          </cell>
          <cell r="W64">
            <v>0.43835805956351154</v>
          </cell>
        </row>
        <row r="65">
          <cell r="B65" t="str">
            <v>1998T4</v>
          </cell>
          <cell r="C65">
            <v>0.863155981321864</v>
          </cell>
          <cell r="D65">
            <v>4.4801625625344108E-3</v>
          </cell>
          <cell r="F65">
            <v>4.4801625625344108E-3</v>
          </cell>
          <cell r="H65">
            <v>1.1712446914049553E-2</v>
          </cell>
          <cell r="I65">
            <v>10599.354896905283</v>
          </cell>
          <cell r="J65">
            <v>1.6182972698710427E-2</v>
          </cell>
          <cell r="M65">
            <v>-2.7657403950522006E-3</v>
          </cell>
          <cell r="O65">
            <v>8752427.4980589058</v>
          </cell>
          <cell r="P65">
            <v>8696623.3235129863</v>
          </cell>
          <cell r="Q65">
            <v>8770400.4305390045</v>
          </cell>
          <cell r="R65">
            <v>-3.5121678577178628E-2</v>
          </cell>
          <cell r="S65">
            <v>5.9248605776457186E-2</v>
          </cell>
          <cell r="T65">
            <v>8713424.6043211911</v>
          </cell>
          <cell r="V65">
            <v>0.77478218423842704</v>
          </cell>
          <cell r="W65">
            <v>0.43138983057696551</v>
          </cell>
        </row>
        <row r="66">
          <cell r="B66" t="str">
            <v>1999T1</v>
          </cell>
          <cell r="C66">
            <v>0.86403106337623703</v>
          </cell>
          <cell r="D66">
            <v>4.0532130295253986E-3</v>
          </cell>
          <cell r="F66">
            <v>4.0532130295253986E-3</v>
          </cell>
          <cell r="H66">
            <v>1.1430243531985813E-2</v>
          </cell>
          <cell r="I66">
            <v>10642.197102330203</v>
          </cell>
          <cell r="J66">
            <v>1.6135266771213269E-2</v>
          </cell>
          <cell r="M66">
            <v>-1.6630666930093762E-3</v>
          </cell>
          <cell r="O66">
            <v>8826837.9004720319</v>
          </cell>
          <cell r="P66">
            <v>8825897.8860758841</v>
          </cell>
          <cell r="Q66">
            <v>8791240.1835440136</v>
          </cell>
          <cell r="R66">
            <v>-5.2826819163888317E-2</v>
          </cell>
          <cell r="S66">
            <v>5.7239117599827694E-2</v>
          </cell>
          <cell r="T66">
            <v>8819688.8263831977</v>
          </cell>
          <cell r="V66">
            <v>0.77505181223341302</v>
          </cell>
          <cell r="W66">
            <v>0.42745727001530709</v>
          </cell>
        </row>
        <row r="67">
          <cell r="B67" t="str">
            <v>1999T2</v>
          </cell>
          <cell r="C67">
            <v>0.86483086318126301</v>
          </cell>
          <cell r="D67">
            <v>3.7009311144919851E-3</v>
          </cell>
          <cell r="F67">
            <v>3.7009311144919851E-3</v>
          </cell>
          <cell r="H67">
            <v>1.112770351748326E-2</v>
          </cell>
          <cell r="I67">
            <v>10685.125781727704</v>
          </cell>
          <cell r="J67">
            <v>1.6102813318697132E-2</v>
          </cell>
          <cell r="M67">
            <v>-2.5206648556877244E-3</v>
          </cell>
          <cell r="O67">
            <v>8903466.8146877009</v>
          </cell>
          <cell r="P67">
            <v>8916041.2855691351</v>
          </cell>
          <cell r="Q67">
            <v>8860086.3029481079</v>
          </cell>
          <cell r="R67">
            <v>-6.164910231505516E-2</v>
          </cell>
          <cell r="S67">
            <v>5.061315414397094E-2</v>
          </cell>
          <cell r="T67">
            <v>8902396.0253664106</v>
          </cell>
          <cell r="V67">
            <v>0.77524978570956904</v>
          </cell>
          <cell r="W67">
            <v>0.43436641205292759</v>
          </cell>
        </row>
        <row r="68">
          <cell r="B68" t="str">
            <v>1999T3</v>
          </cell>
          <cell r="C68">
            <v>0.865568132143827</v>
          </cell>
          <cell r="D68">
            <v>3.4085503247244411E-3</v>
          </cell>
          <cell r="F68">
            <v>3.4085503247244411E-3</v>
          </cell>
          <cell r="H68">
            <v>1.0745604361642909E-2</v>
          </cell>
          <cell r="I68">
            <v>10727.552605081837</v>
          </cell>
          <cell r="J68">
            <v>1.5851124500718079E-2</v>
          </cell>
          <cell r="M68">
            <v>-2.5200501720282526E-3</v>
          </cell>
          <cell r="O68">
            <v>8993195.146480808</v>
          </cell>
          <cell r="P68">
            <v>9005457.2303756811</v>
          </cell>
          <cell r="Q68">
            <v>8965672.7282941192</v>
          </cell>
          <cell r="R68">
            <v>-5.095213326007908E-2</v>
          </cell>
          <cell r="S68">
            <v>4.485841841886562E-2</v>
          </cell>
          <cell r="T68">
            <v>8972350.6824845206</v>
          </cell>
          <cell r="V68">
            <v>0.77538749714215705</v>
          </cell>
          <cell r="W68">
            <v>0.44091419256212738</v>
          </cell>
        </row>
        <row r="69">
          <cell r="B69" t="str">
            <v>1999T4</v>
          </cell>
          <cell r="C69">
            <v>0.86625350706709703</v>
          </cell>
          <cell r="D69">
            <v>3.1660302356019778E-3</v>
          </cell>
          <cell r="F69">
            <v>3.1660302356019778E-3</v>
          </cell>
          <cell r="H69">
            <v>1.0260127929104034E-2</v>
          </cell>
          <cell r="I69">
            <v>10769.079995139764</v>
          </cell>
          <cell r="J69">
            <v>1.5454491869062361E-2</v>
          </cell>
          <cell r="M69">
            <v>-3.9609217058469521E-3</v>
          </cell>
          <cell r="O69">
            <v>9060981.2505574673</v>
          </cell>
          <cell r="P69">
            <v>9006266.1178285852</v>
          </cell>
          <cell r="Q69">
            <v>9072599.0968457349</v>
          </cell>
          <cell r="R69">
            <v>-2.4802080977021745E-2</v>
          </cell>
          <cell r="S69">
            <v>3.7866156406914264E-2</v>
          </cell>
          <cell r="T69">
            <v>9034316.1205278486</v>
          </cell>
          <cell r="V69">
            <v>0.77547441508266801</v>
          </cell>
          <cell r="W69">
            <v>0.45222568353789322</v>
          </cell>
        </row>
        <row r="70">
          <cell r="B70" t="str">
            <v>2000T1</v>
          </cell>
          <cell r="C70">
            <v>0.86689664805002498</v>
          </cell>
          <cell r="D70">
            <v>2.9686568612637605E-3</v>
          </cell>
          <cell r="F70">
            <v>2.9686568612637605E-3</v>
          </cell>
          <cell r="H70">
            <v>9.7873445646383134E-3</v>
          </cell>
          <cell r="I70">
            <v>10810.441853170345</v>
          </cell>
          <cell r="J70">
            <v>1.5333762804674217E-2</v>
          </cell>
          <cell r="M70">
            <v>-5.3039437609387662E-3</v>
          </cell>
          <cell r="O70">
            <v>9102651.3863647226</v>
          </cell>
          <cell r="P70">
            <v>9101777.3226490561</v>
          </cell>
          <cell r="Q70">
            <v>9066732.4640878011</v>
          </cell>
          <cell r="R70">
            <v>-3.7264088964164443E-2</v>
          </cell>
          <cell r="S70">
            <v>3.2649528815179796E-2</v>
          </cell>
          <cell r="T70">
            <v>9094805.3755687531</v>
          </cell>
          <cell r="V70">
            <v>0.77551929775627904</v>
          </cell>
          <cell r="W70">
            <v>0.44238082106344195</v>
          </cell>
        </row>
        <row r="71">
          <cell r="B71" t="str">
            <v>2000T2</v>
          </cell>
          <cell r="C71">
            <v>0.86750893857295897</v>
          </cell>
          <cell r="D71">
            <v>2.8242092995659674E-3</v>
          </cell>
          <cell r="F71">
            <v>2.8242092995659674E-3</v>
          </cell>
          <cell r="H71">
            <v>9.3828081113819222E-3</v>
          </cell>
          <cell r="I71">
            <v>10852.069587454218</v>
          </cell>
          <cell r="J71">
            <v>1.5373207538978438E-2</v>
          </cell>
          <cell r="M71">
            <v>-5.8246385118300853E-3</v>
          </cell>
          <cell r="O71">
            <v>9165459.1095248163</v>
          </cell>
          <cell r="P71">
            <v>9153182.2788093276</v>
          </cell>
          <cell r="Q71">
            <v>9112818.6426145118</v>
          </cell>
          <cell r="R71">
            <v>-4.327669201824591E-2</v>
          </cell>
          <cell r="S71">
            <v>3.0669302627792439E-2</v>
          </cell>
          <cell r="T71">
            <v>9159247.1595557332</v>
          </cell>
          <cell r="V71">
            <v>0.77553200115635801</v>
          </cell>
          <cell r="W71">
            <v>0.43884126913276361</v>
          </cell>
        </row>
        <row r="72">
          <cell r="B72" t="str">
            <v>2000T3</v>
          </cell>
          <cell r="C72">
            <v>0.868101051445339</v>
          </cell>
          <cell r="D72">
            <v>2.7292440064611684E-3</v>
          </cell>
          <cell r="F72">
            <v>2.7292440064611684E-3</v>
          </cell>
          <cell r="H72">
            <v>9.2716898524067611E-3</v>
          </cell>
          <cell r="I72">
            <v>10895.42542262717</v>
          </cell>
          <cell r="J72">
            <v>1.5948831841633308E-2</v>
          </cell>
          <cell r="M72">
            <v>-6.3142202220232372E-3</v>
          </cell>
          <cell r="O72">
            <v>9210093.9590854757</v>
          </cell>
          <cell r="P72">
            <v>9214631.7431512494</v>
          </cell>
          <cell r="Q72">
            <v>9148185.6659323145</v>
          </cell>
          <cell r="R72">
            <v>-3.2093268053653645E-2</v>
          </cell>
          <cell r="S72">
            <v>3.0439657657086894E-2</v>
          </cell>
          <cell r="T72">
            <v>9231319.0287670214</v>
          </cell>
          <cell r="V72">
            <v>0.7755218355147</v>
          </cell>
          <cell r="W72">
            <v>0.44276955164821047</v>
          </cell>
        </row>
        <row r="73">
          <cell r="B73" t="str">
            <v>2000T4</v>
          </cell>
          <cell r="C73">
            <v>0.86868252587344896</v>
          </cell>
          <cell r="D73">
            <v>2.678396813188108E-3</v>
          </cell>
          <cell r="F73">
            <v>2.678396813188108E-3</v>
          </cell>
          <cell r="H73">
            <v>9.8586866793722427E-3</v>
          </cell>
          <cell r="I73">
            <v>10944.135770803161</v>
          </cell>
          <cell r="J73">
            <v>1.7843006465434123E-2</v>
          </cell>
          <cell r="M73">
            <v>-5.2793788421946607E-3</v>
          </cell>
          <cell r="O73">
            <v>9287740.7577053625</v>
          </cell>
          <cell r="P73">
            <v>9285656.2613855377</v>
          </cell>
          <cell r="Q73">
            <v>9356495.0261173416</v>
          </cell>
          <cell r="R73">
            <v>-2.2167060531806726E-2</v>
          </cell>
          <cell r="S73">
            <v>3.194758673945608E-2</v>
          </cell>
          <cell r="T73">
            <v>9309327.2834499367</v>
          </cell>
          <cell r="V73">
            <v>0.77549705957227999</v>
          </cell>
          <cell r="W73">
            <v>0.44426701707219413</v>
          </cell>
        </row>
        <row r="74">
          <cell r="B74" t="str">
            <v>2001T1</v>
          </cell>
          <cell r="C74">
            <v>0.86926306362252903</v>
          </cell>
          <cell r="D74">
            <v>2.672294341922368E-3</v>
          </cell>
          <cell r="F74">
            <v>2.672294341922368E-3</v>
          </cell>
          <cell r="H74">
            <v>1.0616813809615057E-2</v>
          </cell>
          <cell r="I74">
            <v>10993.318252912832</v>
          </cell>
          <cell r="J74">
            <v>1.7935559690281516E-2</v>
          </cell>
          <cell r="M74">
            <v>-4.8892197529856801E-3</v>
          </cell>
          <cell r="O74">
            <v>9366752.4616027642</v>
          </cell>
          <cell r="P74">
            <v>9353022.5321729146</v>
          </cell>
          <cell r="Q74">
            <v>9305970.9304495864</v>
          </cell>
          <cell r="R74">
            <v>-2.9276980076634374E-2</v>
          </cell>
          <cell r="S74">
            <v>3.4045919198210983E-2</v>
          </cell>
          <cell r="T74">
            <v>9393265.5524320621</v>
          </cell>
          <cell r="V74">
            <v>0.77546582870952496</v>
          </cell>
          <cell r="W74">
            <v>0.44853830124296618</v>
          </cell>
        </row>
        <row r="75">
          <cell r="B75" t="str">
            <v>2001T2</v>
          </cell>
          <cell r="C75">
            <v>0.86985269099552998</v>
          </cell>
          <cell r="D75">
            <v>2.7123089145835323E-3</v>
          </cell>
          <cell r="F75">
            <v>2.7123089145835323E-3</v>
          </cell>
          <cell r="H75">
            <v>1.1494520860919875E-2</v>
          </cell>
          <cell r="I75">
            <v>11042.740246656875</v>
          </cell>
          <cell r="J75">
            <v>1.7942256455841656E-2</v>
          </cell>
          <cell r="M75">
            <v>-4.5609247112583838E-3</v>
          </cell>
          <cell r="O75">
            <v>9441881.5823349692</v>
          </cell>
          <cell r="P75">
            <v>9439717.8195755444</v>
          </cell>
          <cell r="Q75">
            <v>9404166.4194853362</v>
          </cell>
          <cell r="R75">
            <v>-3.1688380984693509E-2</v>
          </cell>
          <cell r="S75">
            <v>3.6250461980050996E-2</v>
          </cell>
          <cell r="T75">
            <v>9479730.7057616748</v>
          </cell>
          <cell r="V75">
            <v>0.775436240359903</v>
          </cell>
          <cell r="W75">
            <v>0.44936187872068822</v>
          </cell>
        </row>
        <row r="76">
          <cell r="B76" t="str">
            <v>2001T3</v>
          </cell>
          <cell r="C76">
            <v>0.87046181599054395</v>
          </cell>
          <cell r="D76">
            <v>2.8000686884700689E-3</v>
          </cell>
          <cell r="F76">
            <v>2.8000686884700689E-3</v>
          </cell>
          <cell r="H76">
            <v>1.2098356727443312E-2</v>
          </cell>
          <cell r="I76">
            <v>11089.608660823596</v>
          </cell>
          <cell r="J76">
            <v>1.694116947891158E-2</v>
          </cell>
          <cell r="M76">
            <v>-5.6785843591533776E-3</v>
          </cell>
          <cell r="O76">
            <v>9537490.2446083613</v>
          </cell>
          <cell r="P76">
            <v>9421172.6266656816</v>
          </cell>
          <cell r="Q76">
            <v>9346262.3031081874</v>
          </cell>
          <cell r="R76">
            <v>-3.780505880385121E-2</v>
          </cell>
          <cell r="S76">
            <v>3.7277923686188652E-2</v>
          </cell>
          <cell r="T76">
            <v>9568125.7553068213</v>
          </cell>
          <cell r="V76">
            <v>0.77541685942831096</v>
          </cell>
          <cell r="W76">
            <v>0.44879439319398384</v>
          </cell>
        </row>
        <row r="77">
          <cell r="B77" t="str">
            <v>2001T4</v>
          </cell>
          <cell r="C77">
            <v>0.87110149987075902</v>
          </cell>
          <cell r="D77">
            <v>2.9384353846051777E-3</v>
          </cell>
          <cell r="F77">
            <v>2.9384353846051777E-3</v>
          </cell>
          <cell r="H77">
            <v>1.2424400909475362E-2</v>
          </cell>
          <cell r="I77">
            <v>11137.626071676077</v>
          </cell>
          <cell r="J77">
            <v>1.7282396529386315E-2</v>
          </cell>
          <cell r="M77">
            <v>-5.8472695465656985E-3</v>
          </cell>
          <cell r="O77">
            <v>9635850.7037365753</v>
          </cell>
          <cell r="P77">
            <v>9629533.9260892756</v>
          </cell>
          <cell r="Q77">
            <v>9701102.0214833692</v>
          </cell>
          <cell r="R77">
            <v>-4.210566322226228E-2</v>
          </cell>
          <cell r="S77">
            <v>3.7789733790852598E-2</v>
          </cell>
          <cell r="T77">
            <v>9653145.0747949332</v>
          </cell>
          <cell r="V77">
            <v>0.77541675390481202</v>
          </cell>
          <cell r="W77">
            <v>0.44470780892533873</v>
          </cell>
        </row>
        <row r="78">
          <cell r="B78" t="str">
            <v>2002T1</v>
          </cell>
          <cell r="C78">
            <v>0.87178383688466798</v>
          </cell>
          <cell r="D78">
            <v>3.1319882467539173E-3</v>
          </cell>
          <cell r="F78">
            <v>3.1319882467539173E-3</v>
          </cell>
          <cell r="H78">
            <v>1.282339733626109E-2</v>
          </cell>
          <cell r="I78">
            <v>11185.933817313813</v>
          </cell>
          <cell r="J78">
            <v>1.7311870072164046E-2</v>
          </cell>
          <cell r="M78">
            <v>-5.0479294775912292E-3</v>
          </cell>
          <cell r="O78">
            <v>9717400.3734311927</v>
          </cell>
          <cell r="P78">
            <v>9699361.2521952894</v>
          </cell>
          <cell r="Q78">
            <v>9617754.2847215254</v>
          </cell>
          <cell r="R78">
            <v>-4.5824893880539008E-2</v>
          </cell>
          <cell r="S78">
            <v>3.8137970135313948E-2</v>
          </cell>
          <cell r="T78">
            <v>9740264.3842303101</v>
          </cell>
          <cell r="V78">
            <v>0.77544551190102495</v>
          </cell>
          <cell r="W78">
            <v>0.44268585574686098</v>
          </cell>
        </row>
        <row r="79">
          <cell r="B79" t="str">
            <v>2002T2</v>
          </cell>
          <cell r="C79">
            <v>0.87252035834407504</v>
          </cell>
          <cell r="D79">
            <v>3.3779498103284518E-3</v>
          </cell>
          <cell r="F79">
            <v>3.3779498103284518E-3</v>
          </cell>
          <cell r="H79">
            <v>1.3292574816951865E-2</v>
          </cell>
          <cell r="I79">
            <v>11234.364200442185</v>
          </cell>
          <cell r="J79">
            <v>1.7280932989225888E-2</v>
          </cell>
          <cell r="M79">
            <v>-3.7345797470278936E-3</v>
          </cell>
          <cell r="O79">
            <v>9792639.4902746156</v>
          </cell>
          <cell r="P79">
            <v>9795045.8887911476</v>
          </cell>
          <cell r="Q79">
            <v>9767164.7271904256</v>
          </cell>
          <cell r="R79">
            <v>-5.2801401488530075E-2</v>
          </cell>
          <cell r="S79">
            <v>3.7921394442004042E-2</v>
          </cell>
          <cell r="T79">
            <v>9828345.4053641539</v>
          </cell>
          <cell r="V79">
            <v>0.77551234685677894</v>
          </cell>
          <cell r="W79">
            <v>0.44095708205821937</v>
          </cell>
        </row>
        <row r="80">
          <cell r="B80" t="str">
            <v>2002T3</v>
          </cell>
          <cell r="C80">
            <v>0.87332191772609702</v>
          </cell>
          <cell r="D80">
            <v>3.6729981823921025E-3</v>
          </cell>
          <cell r="F80">
            <v>3.6729981823921025E-3</v>
          </cell>
          <cell r="H80">
            <v>1.4049687961200015E-2</v>
          </cell>
          <cell r="I80">
            <v>11282.686333187045</v>
          </cell>
          <cell r="J80">
            <v>1.7168219027309445E-2</v>
          </cell>
          <cell r="M80">
            <v>-1.0634923779971753E-3</v>
          </cell>
          <cell r="O80">
            <v>9881638.1205257252</v>
          </cell>
          <cell r="P80">
            <v>9869248.8399981186</v>
          </cell>
          <cell r="Q80">
            <v>9797052.6651089266</v>
          </cell>
          <cell r="R80">
            <v>-5.8371298018041529E-2</v>
          </cell>
          <cell r="S80">
            <v>3.8840588842613988E-2</v>
          </cell>
          <cell r="T80">
            <v>9920705.5053900164</v>
          </cell>
          <cell r="V80">
            <v>0.77562596675041195</v>
          </cell>
          <cell r="W80">
            <v>0.43941355835539786</v>
          </cell>
        </row>
        <row r="81">
          <cell r="B81" t="str">
            <v>2002T4</v>
          </cell>
          <cell r="C81">
            <v>0.87419767069671495</v>
          </cell>
          <cell r="D81">
            <v>4.0091249321948606E-3</v>
          </cell>
          <cell r="F81">
            <v>4.0091249321948606E-3</v>
          </cell>
          <cell r="H81">
            <v>1.4681213925784536E-2</v>
          </cell>
          <cell r="I81">
            <v>11330.295880037764</v>
          </cell>
          <cell r="J81">
            <v>1.6843286479923288E-2</v>
          </cell>
          <cell r="M81">
            <v>-6.4491584999190263E-4</v>
          </cell>
          <cell r="O81">
            <v>9975981.0910180118</v>
          </cell>
          <cell r="P81">
            <v>9982527.5860447846</v>
          </cell>
          <cell r="Q81">
            <v>10067340.074429626</v>
          </cell>
          <cell r="R81">
            <v>-4.9301584833337131E-2</v>
          </cell>
          <cell r="S81">
            <v>3.9231445145278432E-2</v>
          </cell>
          <cell r="T81">
            <v>10009846.760089973</v>
          </cell>
          <cell r="V81">
            <v>0.77579418848507498</v>
          </cell>
          <cell r="W81">
            <v>0.44182782673993554</v>
          </cell>
        </row>
        <row r="82">
          <cell r="B82" t="str">
            <v>2003T1</v>
          </cell>
          <cell r="C82">
            <v>0.875154887498238</v>
          </cell>
          <cell r="D82">
            <v>4.3774681899190725E-3</v>
          </cell>
          <cell r="F82">
            <v>4.3774681899190725E-3</v>
          </cell>
          <cell r="H82">
            <v>1.5315315273444981E-2</v>
          </cell>
          <cell r="I82">
            <v>11377.868573215186</v>
          </cell>
          <cell r="J82">
            <v>1.6759703452780016E-2</v>
          </cell>
          <cell r="M82">
            <v>-2.0050813261006683E-3</v>
          </cell>
          <cell r="O82">
            <v>10102629.926525129</v>
          </cell>
          <cell r="P82">
            <v>10089877.70827779</v>
          </cell>
          <cell r="Q82">
            <v>10023212.914810179</v>
          </cell>
          <cell r="R82">
            <v>-4.6914064543475575E-2</v>
          </cell>
          <cell r="S82">
            <v>3.8933623782416937E-2</v>
          </cell>
          <cell r="T82">
            <v>10097414.300733106</v>
          </cell>
          <cell r="V82">
            <v>0.77602382191824804</v>
          </cell>
          <cell r="W82">
            <v>0.44153839088147084</v>
          </cell>
        </row>
        <row r="83">
          <cell r="B83" t="str">
            <v>2003T2</v>
          </cell>
          <cell r="C83">
            <v>0.876199549929504</v>
          </cell>
          <cell r="D83">
            <v>4.7719069668006172E-3</v>
          </cell>
          <cell r="F83">
            <v>4.7719069668006172E-3</v>
          </cell>
          <cell r="H83">
            <v>1.5945377619222788E-2</v>
          </cell>
          <cell r="I83">
            <v>11425.562081826374</v>
          </cell>
          <cell r="J83">
            <v>1.673207119623207E-2</v>
          </cell>
          <cell r="M83">
            <v>-3.6526701766393327E-3</v>
          </cell>
          <cell r="O83">
            <v>10234752.237884846</v>
          </cell>
          <cell r="P83">
            <v>10219872.564296108</v>
          </cell>
          <cell r="Q83">
            <v>10196188.622293036</v>
          </cell>
          <cell r="R83">
            <v>-4.966028996156524E-2</v>
          </cell>
          <cell r="S83">
            <v>3.8855394185778769E-2</v>
          </cell>
          <cell r="T83">
            <v>10185159.04805088</v>
          </cell>
          <cell r="V83">
            <v>0.77632091184625895</v>
          </cell>
          <cell r="W83">
            <v>0.43784690186473274</v>
          </cell>
        </row>
        <row r="84">
          <cell r="B84" t="str">
            <v>2003T3</v>
          </cell>
          <cell r="C84">
            <v>0.87733616956300198</v>
          </cell>
          <cell r="D84">
            <v>5.1854993544558784E-3</v>
          </cell>
          <cell r="F84">
            <v>5.1854993544558784E-3</v>
          </cell>
          <cell r="H84">
            <v>1.6545344892008713E-2</v>
          </cell>
          <cell r="I84">
            <v>11473.139295524441</v>
          </cell>
          <cell r="J84">
            <v>1.6621827195146797E-2</v>
          </cell>
          <cell r="M84">
            <v>-5.4686706877620913E-3</v>
          </cell>
          <cell r="O84">
            <v>10306220.097833239</v>
          </cell>
          <cell r="P84">
            <v>10306337.126078358</v>
          </cell>
          <cell r="Q84">
            <v>10218908.497841436</v>
          </cell>
          <cell r="R84">
            <v>-5.3862046602720426E-2</v>
          </cell>
          <cell r="S84">
            <v>3.8414363938060081E-2</v>
          </cell>
          <cell r="T84">
            <v>10279650.335820127</v>
          </cell>
          <cell r="V84">
            <v>0.77669082183274396</v>
          </cell>
          <cell r="W84">
            <v>0.43498234403646135</v>
          </cell>
        </row>
        <row r="85">
          <cell r="B85" t="str">
            <v>2003T4</v>
          </cell>
          <cell r="C85">
            <v>0.87856711497402895</v>
          </cell>
          <cell r="D85">
            <v>5.6082615643585076E-3</v>
          </cell>
          <cell r="F85">
            <v>5.6082615643585076E-3</v>
          </cell>
          <cell r="H85">
            <v>1.7120540277476958E-2</v>
          </cell>
          <cell r="I85">
            <v>11520.238598570912</v>
          </cell>
          <cell r="J85">
            <v>1.6387107327323468E-2</v>
          </cell>
          <cell r="M85">
            <v>-5.415273612779917E-3</v>
          </cell>
          <cell r="O85">
            <v>10401935.223825362</v>
          </cell>
          <cell r="P85">
            <v>10407774.984098451</v>
          </cell>
          <cell r="Q85">
            <v>10470919.652182501</v>
          </cell>
          <cell r="R85">
            <v>-6.1041065221395741E-2</v>
          </cell>
          <cell r="S85">
            <v>3.9721078643089713E-2</v>
          </cell>
          <cell r="T85">
            <v>10381692.179700803</v>
          </cell>
          <cell r="V85">
            <v>0.77713754016595704</v>
          </cell>
          <cell r="W85">
            <v>0.43421756559318009</v>
          </cell>
        </row>
        <row r="86">
          <cell r="B86" t="str">
            <v>2004T1</v>
          </cell>
          <cell r="C86">
            <v>0.87989227752422505</v>
          </cell>
          <cell r="D86">
            <v>6.0287445098985912E-3</v>
          </cell>
          <cell r="F86">
            <v>6.0287445098985912E-3</v>
          </cell>
          <cell r="H86">
            <v>1.7630316922857613E-2</v>
          </cell>
          <cell r="I86">
            <v>11567.222418802496</v>
          </cell>
          <cell r="J86">
            <v>1.6280312523081788E-2</v>
          </cell>
          <cell r="M86">
            <v>-4.654780957601269E-3</v>
          </cell>
          <cell r="O86">
            <v>10518374.762531443</v>
          </cell>
          <cell r="P86">
            <v>10545065.668858005</v>
          </cell>
          <cell r="Q86">
            <v>10471646.569939137</v>
          </cell>
          <cell r="R86">
            <v>-4.6388034771023712E-2</v>
          </cell>
          <cell r="S86">
            <v>4.0617230055303821E-2</v>
          </cell>
          <cell r="T86">
            <v>10480463.526686242</v>
          </cell>
          <cell r="V86">
            <v>0.77766349518536604</v>
          </cell>
          <cell r="W86">
            <v>0.43997949674166187</v>
          </cell>
        </row>
        <row r="87">
          <cell r="B87" t="str">
            <v>2004T2</v>
          </cell>
          <cell r="C87">
            <v>0.88130849517593302</v>
          </cell>
          <cell r="D87">
            <v>6.4329654127218937E-3</v>
          </cell>
          <cell r="F87">
            <v>6.4329654127218937E-3</v>
          </cell>
          <cell r="H87">
            <v>1.8069973377661221E-2</v>
          </cell>
          <cell r="I87">
            <v>11614.327337289653</v>
          </cell>
          <cell r="J87">
            <v>1.6256025611889116E-2</v>
          </cell>
          <cell r="M87">
            <v>-4.0556889228595778E-3</v>
          </cell>
          <cell r="O87">
            <v>10631254.836015675</v>
          </cell>
          <cell r="P87">
            <v>10647898.976343824</v>
          </cell>
          <cell r="Q87">
            <v>10606444.088372387</v>
          </cell>
          <cell r="R87">
            <v>-4.0025557720859695E-2</v>
          </cell>
          <cell r="S87">
            <v>4.1748093531144503E-2</v>
          </cell>
          <cell r="T87">
            <v>10581562.1425064</v>
          </cell>
          <cell r="V87">
            <v>0.77826894085032505</v>
          </cell>
          <cell r="W87">
            <v>0.44417614474377365</v>
          </cell>
        </row>
        <row r="88">
          <cell r="B88" t="str">
            <v>2004T3</v>
          </cell>
          <cell r="C88">
            <v>0.88281041570594299</v>
          </cell>
          <cell r="D88">
            <v>6.8109734944794146E-3</v>
          </cell>
          <cell r="F88">
            <v>6.8109734944794146E-3</v>
          </cell>
          <cell r="H88">
            <v>1.8435142980272743E-2</v>
          </cell>
          <cell r="I88">
            <v>11661.385566287261</v>
          </cell>
          <cell r="J88">
            <v>1.6174213287693303E-2</v>
          </cell>
          <cell r="M88">
            <v>-3.5610312816057024E-3</v>
          </cell>
          <cell r="O88">
            <v>10758549.480160996</v>
          </cell>
          <cell r="P88">
            <v>10786020.88901045</v>
          </cell>
          <cell r="Q88">
            <v>10715767.868779961</v>
          </cell>
          <cell r="R88">
            <v>-3.1514882450455417E-2</v>
          </cell>
          <cell r="S88">
            <v>4.2872812162548346E-2</v>
          </cell>
          <cell r="T88">
            <v>10688070.147133721</v>
          </cell>
          <cell r="V88">
            <v>0.77895325686646699</v>
          </cell>
          <cell r="W88">
            <v>0.44938964266389658</v>
          </cell>
        </row>
        <row r="89">
          <cell r="B89" t="str">
            <v>2004T4</v>
          </cell>
          <cell r="C89">
            <v>0.88439151246522696</v>
          </cell>
          <cell r="D89">
            <v>7.157516777014772E-3</v>
          </cell>
          <cell r="F89">
            <v>7.157516777014772E-3</v>
          </cell>
          <cell r="H89">
            <v>1.8710899788744306E-2</v>
          </cell>
          <cell r="I89">
            <v>11708.000336490008</v>
          </cell>
          <cell r="J89">
            <v>1.5957571917548843E-2</v>
          </cell>
          <cell r="M89">
            <v>-3.8271448326257676E-3</v>
          </cell>
          <cell r="O89">
            <v>10877191.860443806</v>
          </cell>
          <cell r="P89">
            <v>10889517.276054662</v>
          </cell>
          <cell r="Q89">
            <v>10979583.329053449</v>
          </cell>
          <cell r="R89">
            <v>-2.9513542813639049E-2</v>
          </cell>
          <cell r="S89">
            <v>4.3654512702772763E-2</v>
          </cell>
          <cell r="T89">
            <v>10804961.120423168</v>
          </cell>
          <cell r="V89">
            <v>0.77971570831694204</v>
          </cell>
          <cell r="W89">
            <v>0.44717549560804715</v>
          </cell>
        </row>
        <row r="90">
          <cell r="B90" t="str">
            <v>2005T1</v>
          </cell>
          <cell r="C90">
            <v>0.88604467879978999</v>
          </cell>
          <cell r="D90">
            <v>7.4700995074161152E-3</v>
          </cell>
          <cell r="F90">
            <v>7.4700995074161152E-3</v>
          </cell>
          <cell r="H90">
            <v>1.8883904166142308E-2</v>
          </cell>
          <cell r="I90">
            <v>11754.592946609006</v>
          </cell>
          <cell r="J90">
            <v>1.588662286490623E-2</v>
          </cell>
          <cell r="M90">
            <v>-5.281289867860489E-3</v>
          </cell>
          <cell r="O90">
            <v>10902992.448712323</v>
          </cell>
          <cell r="P90">
            <v>10890624.302591685</v>
          </cell>
          <cell r="Q90">
            <v>10786393.839568529</v>
          </cell>
          <cell r="R90">
            <v>-2.0704002356261242E-2</v>
          </cell>
          <cell r="S90">
            <v>4.4578781534734269E-2</v>
          </cell>
          <cell r="T90">
            <v>10929562.481347574</v>
          </cell>
          <cell r="V90">
            <v>0.7810586082844847</v>
          </cell>
          <cell r="W90">
            <v>0.45423618837542673</v>
          </cell>
        </row>
        <row r="91">
          <cell r="B91" t="str">
            <v>2005T2</v>
          </cell>
          <cell r="C91">
            <v>0.88776255821638494</v>
          </cell>
          <cell r="D91">
            <v>7.7477638734688228E-3</v>
          </cell>
          <cell r="F91">
            <v>7.7477638734688228E-3</v>
          </cell>
          <cell r="H91">
            <v>1.8939337652960461E-2</v>
          </cell>
          <cell r="I91">
            <v>11801.266393126316</v>
          </cell>
          <cell r="J91">
            <v>1.5851175513692136E-2</v>
          </cell>
          <cell r="M91">
            <v>-6.2848093916039608E-3</v>
          </cell>
          <cell r="O91">
            <v>10995422.425657773</v>
          </cell>
          <cell r="P91">
            <v>11052772.522577325</v>
          </cell>
          <cell r="Q91">
            <v>11030413.230372947</v>
          </cell>
          <cell r="R91">
            <v>-2.0946023048825424E-2</v>
          </cell>
          <cell r="S91">
            <v>4.6358287323521319E-2</v>
          </cell>
          <cell r="T91">
            <v>11063442.795606043</v>
          </cell>
          <cell r="V91">
            <v>0.78248099595451515</v>
          </cell>
          <cell r="W91">
            <v>0.45440992546538272</v>
          </cell>
        </row>
        <row r="92">
          <cell r="B92" t="str">
            <v>2005T3</v>
          </cell>
          <cell r="C92">
            <v>0.88953892042358995</v>
          </cell>
          <cell r="D92">
            <v>7.9957748082659531E-3</v>
          </cell>
          <cell r="F92">
            <v>7.9957748082659531E-3</v>
          </cell>
          <cell r="H92">
            <v>1.8916589043237151E-2</v>
          </cell>
          <cell r="I92">
            <v>11848.233975919842</v>
          </cell>
          <cell r="J92">
            <v>1.5887910969680105E-2</v>
          </cell>
          <cell r="M92">
            <v>-7.8464958249202313E-3</v>
          </cell>
          <cell r="O92">
            <v>11116789.273701875</v>
          </cell>
          <cell r="P92">
            <v>11124337.5197578</v>
          </cell>
          <cell r="Q92">
            <v>11080545.897178566</v>
          </cell>
          <cell r="R92">
            <v>-2.2541471531742019E-2</v>
          </cell>
          <cell r="S92">
            <v>4.829120635320705E-2</v>
          </cell>
          <cell r="T92">
            <v>11205711.439678216</v>
          </cell>
          <cell r="V92">
            <v>0.78398317433840892</v>
          </cell>
          <cell r="W92">
            <v>0.45624983469489622</v>
          </cell>
        </row>
        <row r="93">
          <cell r="B93" t="str">
            <v>2005T4</v>
          </cell>
          <cell r="C93">
            <v>0.89136828613785801</v>
          </cell>
          <cell r="D93">
            <v>8.2176829919192469E-3</v>
          </cell>
          <cell r="F93">
            <v>8.2176829919192469E-3</v>
          </cell>
          <cell r="H93">
            <v>1.7549698838624086E-2</v>
          </cell>
          <cell r="I93">
            <v>11880.00985930883</v>
          </cell>
          <cell r="J93">
            <v>1.0713275741673738E-2</v>
          </cell>
          <cell r="M93">
            <v>-9.8220216179247082E-3</v>
          </cell>
          <cell r="O93">
            <v>11284275.798213854</v>
          </cell>
          <cell r="P93">
            <v>11291436.586384969</v>
          </cell>
          <cell r="Q93">
            <v>11251341.628714064</v>
          </cell>
          <cell r="R93">
            <v>-2.6333800108691463E-2</v>
          </cell>
          <cell r="S93">
            <v>4.9046563684635114E-2</v>
          </cell>
          <cell r="T93">
            <v>11351578.39332879</v>
          </cell>
          <cell r="V93">
            <v>0.78556545768593655</v>
          </cell>
          <cell r="W93">
            <v>0.45872596793758391</v>
          </cell>
        </row>
        <row r="94">
          <cell r="B94" t="str">
            <v>2006T1</v>
          </cell>
          <cell r="C94">
            <v>0.89324605759570097</v>
          </cell>
          <cell r="D94">
            <v>8.4176042063674496E-3</v>
          </cell>
          <cell r="F94">
            <v>8.4176042063674496E-3</v>
          </cell>
          <cell r="H94">
            <v>1.7797925225357732E-2</v>
          </cell>
          <cell r="I94">
            <v>11931.700553862192</v>
          </cell>
          <cell r="J94">
            <v>1.7366505757942127E-2</v>
          </cell>
          <cell r="M94">
            <v>-1.0602915161171607E-2</v>
          </cell>
          <cell r="O94">
            <v>11437386.354988234</v>
          </cell>
          <cell r="P94">
            <v>11443710.886101585</v>
          </cell>
          <cell r="Q94">
            <v>11410826.602293205</v>
          </cell>
          <cell r="R94">
            <v>-2.2086993216813511E-2</v>
          </cell>
          <cell r="S94">
            <v>5.1151023374139903E-2</v>
          </cell>
          <cell r="T94">
            <v>11497385.927702565</v>
          </cell>
          <cell r="V94">
            <v>0.78722802314340423</v>
          </cell>
          <cell r="W94">
            <v>0.45700368982918327</v>
          </cell>
        </row>
        <row r="95">
          <cell r="B95" t="str">
            <v>2006T2</v>
          </cell>
          <cell r="C95">
            <v>0.89516805004101596</v>
          </cell>
          <cell r="D95">
            <v>8.5975308606667817E-3</v>
          </cell>
          <cell r="F95">
            <v>8.5975308606667817E-3</v>
          </cell>
          <cell r="H95">
            <v>1.7244070962724175E-2</v>
          </cell>
          <cell r="I95">
            <v>11974.68148047409</v>
          </cell>
          <cell r="J95">
            <v>1.4383095814543903E-2</v>
          </cell>
          <cell r="M95">
            <v>-1.1138080891788627E-2</v>
          </cell>
          <cell r="O95">
            <v>11602833.819954569</v>
          </cell>
          <cell r="P95">
            <v>11608063.164004687</v>
          </cell>
          <cell r="Q95">
            <v>11584909.906436736</v>
          </cell>
          <cell r="R95">
            <v>-1.8585883189665253E-2</v>
          </cell>
          <cell r="S95">
            <v>5.2321915849144141E-2</v>
          </cell>
          <cell r="T95">
            <v>11639343.077932442</v>
          </cell>
          <cell r="V95">
            <v>0.78897078617029004</v>
          </cell>
          <cell r="W95">
            <v>0.45623469826557911</v>
          </cell>
        </row>
        <row r="96">
          <cell r="B96" t="str">
            <v>2006T3</v>
          </cell>
          <cell r="C96">
            <v>0.89713173132804103</v>
          </cell>
          <cell r="D96">
            <v>8.7649715439923614E-3</v>
          </cell>
          <cell r="F96">
            <v>8.7649715439923614E-3</v>
          </cell>
          <cell r="H96">
            <v>1.6633584321920209E-2</v>
          </cell>
          <cell r="I96">
            <v>12017.817297999329</v>
          </cell>
          <cell r="J96">
            <v>1.4383116790298479E-2</v>
          </cell>
          <cell r="M96">
            <v>-9.563263157591366E-3</v>
          </cell>
          <cell r="O96">
            <v>11762140.200418456</v>
          </cell>
          <cell r="P96">
            <v>11766234.001197632</v>
          </cell>
          <cell r="Q96">
            <v>11751733.66242907</v>
          </cell>
          <cell r="R96">
            <v>-1.5525376152400128E-2</v>
          </cell>
          <cell r="S96">
            <v>5.4075290423015954E-2</v>
          </cell>
          <cell r="T96">
            <v>11792153.136885343</v>
          </cell>
          <cell r="V96">
            <v>0.79079334165293158</v>
          </cell>
          <cell r="W96">
            <v>0.45578335166277223</v>
          </cell>
        </row>
        <row r="97">
          <cell r="B97" t="str">
            <v>2006T4</v>
          </cell>
          <cell r="C97">
            <v>0.89913602591711195</v>
          </cell>
          <cell r="D97">
            <v>8.9264884382266648E-3</v>
          </cell>
          <cell r="F97">
            <v>8.9264884382266648E-3</v>
          </cell>
          <cell r="H97">
            <v>1.7294211784606533E-2</v>
          </cell>
          <cell r="I97">
            <v>12061.108564847364</v>
          </cell>
          <cell r="J97">
            <v>1.4383137766109584E-2</v>
          </cell>
          <cell r="M97">
            <v>-9.0887691764802679E-3</v>
          </cell>
          <cell r="O97">
            <v>11922337.745557258</v>
          </cell>
          <cell r="P97">
            <v>11925463.997554695</v>
          </cell>
          <cell r="Q97">
            <v>11914291.894217053</v>
          </cell>
          <cell r="R97">
            <v>-1.2790041379879824E-2</v>
          </cell>
          <cell r="S97">
            <v>5.5342201013167003E-2</v>
          </cell>
          <cell r="T97">
            <v>11944168.023213945</v>
          </cell>
          <cell r="V97">
            <v>0.79269494511229166</v>
          </cell>
          <cell r="W97">
            <v>0.45710287280231549</v>
          </cell>
        </row>
        <row r="98">
          <cell r="B98" t="str">
            <v>2007T1</v>
          </cell>
          <cell r="C98">
            <v>0.90118046471263002</v>
          </cell>
          <cell r="D98">
            <v>9.0848011890645695E-3</v>
          </cell>
          <cell r="F98">
            <v>9.0848011890645695E-3</v>
          </cell>
          <cell r="H98">
            <v>1.6260897803420996E-2</v>
          </cell>
          <cell r="I98">
            <v>12104.555841441634</v>
          </cell>
          <cell r="J98">
            <v>1.4383158741978104E-2</v>
          </cell>
          <cell r="M98">
            <v>-8.4014472413801583E-3</v>
          </cell>
          <cell r="O98">
            <v>12084405.634775471</v>
          </cell>
          <cell r="P98">
            <v>12086848.065020235</v>
          </cell>
          <cell r="Q98">
            <v>12080501.901550999</v>
          </cell>
          <cell r="R98">
            <v>-1.7615609013095224E-2</v>
          </cell>
          <cell r="S98">
            <v>5.484865826295815E-2</v>
          </cell>
          <cell r="T98">
            <v>12088107.963490315</v>
          </cell>
          <cell r="V98">
            <v>0.79429938491207785</v>
          </cell>
          <cell r="W98">
            <v>0.45683410171955641</v>
          </cell>
        </row>
        <row r="99">
          <cell r="B99" t="str">
            <v>2007T2</v>
          </cell>
          <cell r="C99">
            <v>0.90326469768890505</v>
          </cell>
          <cell r="D99">
            <v>9.2404421995118929E-3</v>
          </cell>
          <cell r="F99">
            <v>9.2404421995118929E-3</v>
          </cell>
          <cell r="H99">
            <v>1.5968791682657042E-2</v>
          </cell>
          <cell r="I99">
            <v>12148.159690226832</v>
          </cell>
          <cell r="J99">
            <v>1.4383179717903151E-2</v>
          </cell>
          <cell r="M99">
            <v>-8.5583495601720353E-3</v>
          </cell>
          <cell r="O99">
            <v>12258265.826528305</v>
          </cell>
          <cell r="P99">
            <v>12260313.092917398</v>
          </cell>
          <cell r="Q99">
            <v>12256184.642382396</v>
          </cell>
          <cell r="R99">
            <v>-1.4206882121140296E-2</v>
          </cell>
          <cell r="S99">
            <v>5.4246542830077127E-2</v>
          </cell>
          <cell r="T99">
            <v>12232374.022801019</v>
          </cell>
          <cell r="V99">
            <v>0.79602815579563135</v>
          </cell>
          <cell r="W99">
            <v>0.45670871729142171</v>
          </cell>
        </row>
        <row r="100">
          <cell r="B100" t="str">
            <v>2007T3</v>
          </cell>
          <cell r="C100">
            <v>0.905389015036975</v>
          </cell>
          <cell r="D100">
            <v>9.3962412372023112E-3</v>
          </cell>
          <cell r="F100">
            <v>9.3962412372023112E-3</v>
          </cell>
          <cell r="H100">
            <v>1.5676632558669232E-2</v>
          </cell>
          <cell r="I100">
            <v>12191.920675676185</v>
          </cell>
          <cell r="J100">
            <v>1.4383200693881191E-2</v>
          </cell>
          <cell r="M100">
            <v>-1.0076027314076778E-2</v>
          </cell>
          <cell r="O100">
            <v>12428276.376983339</v>
          </cell>
          <cell r="P100">
            <v>12430144.22892924</v>
          </cell>
          <cell r="Q100">
            <v>12429369.056457838</v>
          </cell>
          <cell r="R100">
            <v>-1.2119124342149235E-2</v>
          </cell>
          <cell r="S100">
            <v>5.2482351470143351E-2</v>
          </cell>
          <cell r="T100">
            <v>12378887.343964171</v>
          </cell>
          <cell r="V100">
            <v>0.79788203648351208</v>
          </cell>
          <cell r="W100">
            <v>0.4567265565861085</v>
          </cell>
        </row>
        <row r="101">
          <cell r="B101" t="str">
            <v>2007T4</v>
          </cell>
          <cell r="C101">
            <v>0.907554541385311</v>
          </cell>
          <cell r="D101">
            <v>9.555851292021366E-3</v>
          </cell>
          <cell r="F101">
            <v>9.555851292021366E-3</v>
          </cell>
          <cell r="H101">
            <v>1.5390987490053349E-2</v>
          </cell>
          <cell r="I101">
            <v>12235.839364298794</v>
          </cell>
          <cell r="J101">
            <v>1.4383221669917528E-2</v>
          </cell>
          <cell r="M101">
            <v>-1.0132213878965504E-2</v>
          </cell>
          <cell r="O101">
            <v>12594395.87808238</v>
          </cell>
          <cell r="P101">
            <v>12596209.623336546</v>
          </cell>
          <cell r="Q101">
            <v>12585174.254225941</v>
          </cell>
          <cell r="R101">
            <v>-7.0814793636486684E-3</v>
          </cell>
          <cell r="S101">
            <v>5.1528481987804575E-2</v>
          </cell>
          <cell r="T101">
            <v>12529799.17601105</v>
          </cell>
          <cell r="V101">
            <v>0.79986186448795704</v>
          </cell>
          <cell r="W101">
            <v>0.45688759147999519</v>
          </cell>
        </row>
        <row r="102">
          <cell r="B102" t="str">
            <v>2008T1</v>
          </cell>
          <cell r="C102">
            <v>0.90976279364547896</v>
          </cell>
          <cell r="D102">
            <v>9.7209366991071224E-3</v>
          </cell>
          <cell r="F102">
            <v>9.7209366991071224E-3</v>
          </cell>
          <cell r="H102">
            <v>1.5116956985544628E-2</v>
          </cell>
          <cell r="I102">
            <v>12279.916324646963</v>
          </cell>
          <cell r="J102">
            <v>1.4383242646009509E-2</v>
          </cell>
          <cell r="M102">
            <v>-9.8103376747276528E-3</v>
          </cell>
          <cell r="O102">
            <v>12761743.752784837</v>
          </cell>
          <cell r="P102">
            <v>12763559.384992542</v>
          </cell>
          <cell r="Q102">
            <v>12746157.394101275</v>
          </cell>
          <cell r="R102">
            <v>-1.1639283621015295E-2</v>
          </cell>
          <cell r="S102">
            <v>5.1259921215704107E-2</v>
          </cell>
          <cell r="T102">
            <v>12685539.523881843</v>
          </cell>
          <cell r="V102">
            <v>0.80196853674256141</v>
          </cell>
          <cell r="W102">
            <v>0.45719192854310575</v>
          </cell>
        </row>
        <row r="103">
          <cell r="B103" t="str">
            <v>2008T2</v>
          </cell>
          <cell r="C103">
            <v>0.91201547763970603</v>
          </cell>
          <cell r="D103">
            <v>9.8922472744708018E-3</v>
          </cell>
          <cell r="F103">
            <v>9.8922472744708018E-3</v>
          </cell>
          <cell r="H103">
            <v>1.4858418253662287E-2</v>
          </cell>
          <cell r="I103">
            <v>12324.152127323576</v>
          </cell>
          <cell r="J103">
            <v>1.4383263622155366E-2</v>
          </cell>
          <cell r="M103">
            <v>-9.236322995640164E-3</v>
          </cell>
          <cell r="O103">
            <v>12934962.566130143</v>
          </cell>
          <cell r="P103">
            <v>12936798.719480015</v>
          </cell>
          <cell r="Q103">
            <v>12918813.470878601</v>
          </cell>
          <cell r="R103">
            <v>-9.6113999198763622E-3</v>
          </cell>
          <cell r="S103">
            <v>5.0368434565640552E-2</v>
          </cell>
          <cell r="T103">
            <v>12843718.054157417</v>
          </cell>
          <cell r="V103">
            <v>0.80420301027852348</v>
          </cell>
          <cell r="W103">
            <v>0.45763980913579055</v>
          </cell>
        </row>
        <row r="104">
          <cell r="B104" t="str">
            <v>2008T3</v>
          </cell>
          <cell r="C104">
            <v>0.91431410772125699</v>
          </cell>
          <cell r="D104">
            <v>1.0068856415501327E-2</v>
          </cell>
          <cell r="F104">
            <v>1.0068856415501327E-2</v>
          </cell>
          <cell r="H104">
            <v>1.461814421475505E-2</v>
          </cell>
          <cell r="I104">
            <v>12368.547344989496</v>
          </cell>
          <cell r="J104">
            <v>1.4383284598356867E-2</v>
          </cell>
          <cell r="M104">
            <v>-9.1665260340081586E-3</v>
          </cell>
          <cell r="O104">
            <v>13106371.905634491</v>
          </cell>
          <cell r="P104">
            <v>13108232.011250418</v>
          </cell>
          <cell r="Q104">
            <v>13102535.6935407</v>
          </cell>
          <cell r="R104">
            <v>-8.774754781669003E-3</v>
          </cell>
          <cell r="S104">
            <v>4.9783848130175778E-2</v>
          </cell>
          <cell r="T104">
            <v>12994661.049936844</v>
          </cell>
          <cell r="V104">
            <v>0.80656630294817055</v>
          </cell>
          <cell r="W104">
            <v>0.4582316097166807</v>
          </cell>
        </row>
        <row r="105">
          <cell r="B105" t="str">
            <v>2008T4</v>
          </cell>
          <cell r="C105">
            <v>0.91666011558982996</v>
          </cell>
          <cell r="D105">
            <v>1.0250320829301539E-2</v>
          </cell>
          <cell r="F105">
            <v>1.0250320829301539E-2</v>
          </cell>
          <cell r="H105">
            <v>1.4397967967976839E-2</v>
          </cell>
          <cell r="I105">
            <v>12413.102552370996</v>
          </cell>
          <cell r="J105">
            <v>1.4383305574614012E-2</v>
          </cell>
          <cell r="M105">
            <v>-8.9726624464908193E-3</v>
          </cell>
          <cell r="O105">
            <v>13278362.339003803</v>
          </cell>
          <cell r="P105">
            <v>13280246.854149189</v>
          </cell>
          <cell r="Q105">
            <v>13274244.958672378</v>
          </cell>
          <cell r="R105">
            <v>-9.6963419243323301E-4</v>
          </cell>
          <cell r="S105">
            <v>4.9213194154507978E-2</v>
          </cell>
          <cell r="T105">
            <v>13151621.464052282</v>
          </cell>
          <cell r="V105">
            <v>0.80905949419652579</v>
          </cell>
          <cell r="W105">
            <v>0.45896784236243732</v>
          </cell>
        </row>
        <row r="106">
          <cell r="B106" t="str">
            <v>2009T1</v>
          </cell>
          <cell r="C106">
            <v>0.91905475348435395</v>
          </cell>
          <cell r="D106">
            <v>1.0435778641411536E-2</v>
          </cell>
          <cell r="F106">
            <v>1.0435778641411536E-2</v>
          </cell>
          <cell r="H106">
            <v>1.4198934144814244E-2</v>
          </cell>
          <cell r="I106">
            <v>12457.818326267199</v>
          </cell>
          <cell r="J106">
            <v>1.4383326550925031E-2</v>
          </cell>
          <cell r="M106">
            <v>-9.4106454330659273E-3</v>
          </cell>
          <cell r="O106">
            <v>13450445.206178691</v>
          </cell>
          <cell r="P106">
            <v>13452354.143972067</v>
          </cell>
          <cell r="Q106">
            <v>13442995.562965749</v>
          </cell>
          <cell r="R106">
            <v>-3.0201383748007515E-3</v>
          </cell>
          <cell r="S106">
            <v>4.8823613004037814E-2</v>
          </cell>
          <cell r="T106">
            <v>13310728.561246295</v>
          </cell>
          <cell r="V106">
            <v>0.81168372588173698</v>
          </cell>
          <cell r="W106">
            <v>0.45984915550028221</v>
          </cell>
        </row>
        <row r="107">
          <cell r="B107" t="str">
            <v>2009T2</v>
          </cell>
          <cell r="C107">
            <v>0.92149963348119601</v>
          </cell>
          <cell r="D107">
            <v>1.0626717480958257E-2</v>
          </cell>
          <cell r="F107">
            <v>1.0626717480958257E-2</v>
          </cell>
          <cell r="H107">
            <v>1.4021436389429353E-2</v>
          </cell>
          <cell r="I107">
            <v>12502.69524555757</v>
          </cell>
          <cell r="J107">
            <v>1.4383347527290811E-2</v>
          </cell>
          <cell r="M107">
            <v>-9.564176713343012E-3</v>
          </cell>
          <cell r="O107">
            <v>13624387.083714142</v>
          </cell>
          <cell r="P107">
            <v>13626320.707993278</v>
          </cell>
          <cell r="Q107">
            <v>13650480.865737479</v>
          </cell>
          <cell r="R107">
            <v>-4.1032295482636982E-3</v>
          </cell>
          <cell r="S107">
            <v>4.8178101374877658E-2</v>
          </cell>
          <cell r="T107">
            <v>13473094.09969094</v>
          </cell>
          <cell r="V107">
            <v>0.81444020314523713</v>
          </cell>
          <cell r="W107">
            <v>0.46087633485476237</v>
          </cell>
        </row>
        <row r="108">
          <cell r="B108" t="str">
            <v>2009T3</v>
          </cell>
          <cell r="C108">
            <v>0.92399634957487498</v>
          </cell>
          <cell r="D108">
            <v>1.0822966356207055E-2</v>
          </cell>
          <cell r="F108">
            <v>1.0822966356207055E-2</v>
          </cell>
          <cell r="H108">
            <v>1.3865340723279142E-2</v>
          </cell>
          <cell r="I108">
            <v>12547.733891209415</v>
          </cell>
          <cell r="J108">
            <v>1.4383368503711349E-2</v>
          </cell>
          <cell r="M108">
            <v>-9.421979325672368E-3</v>
          </cell>
          <cell r="O108">
            <v>13800539.506578786</v>
          </cell>
          <cell r="P108">
            <v>13802498.131072581</v>
          </cell>
          <cell r="Q108">
            <v>13831554.236393727</v>
          </cell>
          <cell r="R108">
            <v>-3.5190178663810912E-3</v>
          </cell>
          <cell r="S108">
            <v>4.7923041777358844E-2</v>
          </cell>
          <cell r="T108">
            <v>13642531.586673969</v>
          </cell>
          <cell r="V108">
            <v>0.8173301953325649</v>
          </cell>
          <cell r="W108">
            <v>0.46205030461067215</v>
          </cell>
        </row>
        <row r="109">
          <cell r="B109" t="str">
            <v>2009T4</v>
          </cell>
          <cell r="C109">
            <v>0.92654628281526197</v>
          </cell>
          <cell r="D109">
            <v>1.1023511956423284E-2</v>
          </cell>
          <cell r="F109">
            <v>1.1023511956423284E-2</v>
          </cell>
          <cell r="H109">
            <v>1.3730094831594854E-2</v>
          </cell>
          <cell r="I109">
            <v>12592.93484628541</v>
          </cell>
          <cell r="J109">
            <v>1.4383389480183991E-2</v>
          </cell>
          <cell r="M109">
            <v>-8.5320933183591057E-3</v>
          </cell>
          <cell r="O109">
            <v>13976452.005777717</v>
          </cell>
          <cell r="P109">
            <v>13978435.596435299</v>
          </cell>
          <cell r="Q109">
            <v>14002203.902998848</v>
          </cell>
          <cell r="R109">
            <v>-3.5249016557656887E-3</v>
          </cell>
          <cell r="S109">
            <v>4.800916717653525E-2</v>
          </cell>
          <cell r="T109">
            <v>13815608.023537558</v>
          </cell>
          <cell r="V109">
            <v>0.82035503696582723</v>
          </cell>
          <cell r="W109">
            <v>0.46337212879453271</v>
          </cell>
        </row>
        <row r="110">
          <cell r="B110" t="str">
            <v>2010T1</v>
          </cell>
          <cell r="C110">
            <v>0.929150556172471</v>
          </cell>
          <cell r="D110">
            <v>1.1227157420171444E-2</v>
          </cell>
          <cell r="F110">
            <v>1.1227157420171444E-2</v>
          </cell>
          <cell r="H110">
            <v>1.3614880997945618E-2</v>
          </cell>
          <cell r="I110">
            <v>12638.298695951176</v>
          </cell>
          <cell r="J110">
            <v>1.4383410456712278E-2</v>
          </cell>
          <cell r="M110">
            <v>-6.4644361042515983E-3</v>
          </cell>
          <cell r="O110">
            <v>14152930.626429481</v>
          </cell>
          <cell r="P110">
            <v>14154939.263596939</v>
          </cell>
          <cell r="Q110">
            <v>14171844.915393734</v>
          </cell>
          <cell r="R110">
            <v>-4.4963048068531464E-3</v>
          </cell>
          <cell r="S110">
            <v>4.8768787017368087E-2</v>
          </cell>
          <cell r="T110">
            <v>13991775.51359877</v>
          </cell>
          <cell r="V110">
            <v>0.82286135271917471</v>
          </cell>
          <cell r="W110">
            <v>0.46469773442633433</v>
          </cell>
        </row>
        <row r="111">
          <cell r="B111" t="str">
            <v>2010T2</v>
          </cell>
          <cell r="C111">
            <v>0.93180997520963305</v>
          </cell>
          <cell r="D111">
            <v>1.1432465343252695E-2</v>
          </cell>
          <cell r="F111">
            <v>1.1432465343252695E-2</v>
          </cell>
          <cell r="H111">
            <v>1.3518641293353379E-2</v>
          </cell>
          <cell r="I111">
            <v>12683.826027482854</v>
          </cell>
          <cell r="J111">
            <v>1.4383431433293556E-2</v>
          </cell>
          <cell r="M111">
            <v>-4.6820587878642992E-3</v>
          </cell>
          <cell r="O111">
            <v>14330605.221385859</v>
          </cell>
          <cell r="P111">
            <v>14332639.074800353</v>
          </cell>
          <cell r="Q111">
            <v>14347452.817532204</v>
          </cell>
          <cell r="R111">
            <v>-5.2118615614205055E-3</v>
          </cell>
          <cell r="S111">
            <v>4.9329455893455831E-2</v>
          </cell>
          <cell r="T111">
            <v>14169766.420125026</v>
          </cell>
          <cell r="V111">
            <v>0.8253753256677272</v>
          </cell>
          <cell r="W111">
            <v>0.46602713232396697</v>
          </cell>
        </row>
        <row r="112">
          <cell r="B112" t="str">
            <v>2010T3</v>
          </cell>
          <cell r="C112">
            <v>0.93452492068676396</v>
          </cell>
          <cell r="D112">
            <v>1.1637557217261819E-2</v>
          </cell>
          <cell r="F112">
            <v>1.1637557217261819E-2</v>
          </cell>
          <cell r="H112">
            <v>1.3440147500329005E-2</v>
          </cell>
          <cell r="I112">
            <v>12729.517430274722</v>
          </cell>
          <cell r="J112">
            <v>1.4383452409927822E-2</v>
          </cell>
          <cell r="M112">
            <v>-2.3705678327434186E-3</v>
          </cell>
          <cell r="O112">
            <v>14509548.597488852</v>
          </cell>
          <cell r="P112">
            <v>14511607.847220605</v>
          </cell>
          <cell r="Q112">
            <v>14522121.384182544</v>
          </cell>
          <cell r="R112">
            <v>-5.7069717036988266E-3</v>
          </cell>
          <cell r="S112">
            <v>5.0106763390064257E-2</v>
          </cell>
          <cell r="T112">
            <v>14349561.575766666</v>
          </cell>
          <cell r="V112">
            <v>0.82789697920543981</v>
          </cell>
          <cell r="W112">
            <v>0.46736033333626814</v>
          </cell>
        </row>
        <row r="113">
          <cell r="B113" t="str">
            <v>2010T4</v>
          </cell>
          <cell r="C113">
            <v>0.93729525766405797</v>
          </cell>
          <cell r="D113">
            <v>1.1840192907913881E-2</v>
          </cell>
          <cell r="F113">
            <v>1.1840192907913881E-2</v>
          </cell>
          <cell r="H113">
            <v>1.3378116729713152E-2</v>
          </cell>
          <cell r="I113">
            <v>12775.373495846845</v>
          </cell>
          <cell r="J113">
            <v>1.4383473386615962E-2</v>
          </cell>
          <cell r="M113">
            <v>-9.8745735924730764E-4</v>
          </cell>
          <cell r="O113">
            <v>14689622.35425082</v>
          </cell>
          <cell r="P113">
            <v>14691707.160727691</v>
          </cell>
          <cell r="Q113">
            <v>14696325.995635713</v>
          </cell>
          <cell r="R113">
            <v>-5.9297557193502826E-3</v>
          </cell>
          <cell r="S113">
            <v>5.0498080205250595E-2</v>
          </cell>
          <cell r="T113">
            <v>14531248.432763129</v>
          </cell>
          <cell r="V113">
            <v>0.83042633679774014</v>
          </cell>
          <cell r="W113">
            <v>0.4686973483431115</v>
          </cell>
        </row>
        <row r="114">
          <cell r="B114" t="str">
            <v>2011T1</v>
          </cell>
          <cell r="C114">
            <v>0.94012028676894099</v>
          </cell>
          <cell r="D114">
            <v>1.2037958225952746E-2</v>
          </cell>
          <cell r="F114">
            <v>1.2037958225952746E-2</v>
          </cell>
          <cell r="H114">
            <v>1.1997479354702535E-2</v>
          </cell>
          <cell r="I114">
            <v>12804.424761114878</v>
          </cell>
          <cell r="J114">
            <v>9.0856940986650935E-3</v>
          </cell>
          <cell r="M114">
            <v>-5.4008981307556152E-4</v>
          </cell>
          <cell r="O114">
            <v>14861069.703067442</v>
          </cell>
          <cell r="P114">
            <v>14863178.84199716</v>
          </cell>
          <cell r="Q114">
            <v>14871905.799172563</v>
          </cell>
          <cell r="R114">
            <v>-6.0219424352823125E-3</v>
          </cell>
          <cell r="S114">
            <v>4.9745986280864907E-2</v>
          </cell>
          <cell r="T114">
            <v>14706844.514574083</v>
          </cell>
          <cell r="V114">
            <v>0.83301891353615476</v>
          </cell>
          <cell r="W114">
            <v>0.47006918383777946</v>
          </cell>
        </row>
        <row r="115">
          <cell r="B115" t="str">
            <v>2011T2</v>
          </cell>
          <cell r="C115">
            <v>0.94299871894977005</v>
          </cell>
          <cell r="D115">
            <v>1.2228369694583489E-2</v>
          </cell>
          <cell r="F115">
            <v>1.2228369694583489E-2</v>
          </cell>
          <cell r="H115">
            <v>1.0630639878866909E-2</v>
          </cell>
          <cell r="I115">
            <v>12833.542109418093</v>
          </cell>
          <cell r="J115">
            <v>9.0857004283335548E-3</v>
          </cell>
          <cell r="M115">
            <v>0</v>
          </cell>
          <cell r="O115">
            <v>15033956.655889625</v>
          </cell>
          <cell r="P115">
            <v>15036090.33158619</v>
          </cell>
          <cell r="Q115">
            <v>15055322.475899098</v>
          </cell>
          <cell r="R115">
            <v>-5.6349637398440677E-3</v>
          </cell>
          <cell r="S115">
            <v>4.9080371947874069E-2</v>
          </cell>
          <cell r="T115">
            <v>14885274.525905104</v>
          </cell>
          <cell r="V115">
            <v>0.83567524905263568</v>
          </cell>
          <cell r="W115">
            <v>0.47147612087665142</v>
          </cell>
        </row>
        <row r="116">
          <cell r="B116" t="str">
            <v>2011T3</v>
          </cell>
          <cell r="C116">
            <v>0.945928661862526</v>
          </cell>
          <cell r="D116">
            <v>1.2408927065353388E-2</v>
          </cell>
          <cell r="F116">
            <v>1.2408927065353388E-2</v>
          </cell>
          <cell r="H116">
            <v>9.2762218167629154E-3</v>
          </cell>
          <cell r="I116">
            <v>12862.725691122043</v>
          </cell>
          <cell r="J116">
            <v>9.0857067580108666E-3</v>
          </cell>
          <cell r="M116">
            <v>0</v>
          </cell>
          <cell r="O116">
            <v>15208767.334482469</v>
          </cell>
          <cell r="P116">
            <v>15210925.819968298</v>
          </cell>
          <cell r="Q116">
            <v>15232917.163573245</v>
          </cell>
          <cell r="R116">
            <v>-4.8241396561401473E-3</v>
          </cell>
          <cell r="S116">
            <v>4.8190247428829602E-2</v>
          </cell>
          <cell r="T116">
            <v>15066506.576365506</v>
          </cell>
          <cell r="V116">
            <v>0.83839589740944975</v>
          </cell>
          <cell r="W116">
            <v>0.4729184482840833</v>
          </cell>
        </row>
        <row r="117">
          <cell r="B117" t="str">
            <v>2011T4</v>
          </cell>
          <cell r="C117">
            <v>0.94890765030489599</v>
          </cell>
          <cell r="D117">
            <v>1.2577301279797098E-2</v>
          </cell>
          <cell r="F117">
            <v>1.2577301279797098E-2</v>
          </cell>
          <cell r="H117">
            <v>9.0857130876979171E-3</v>
          </cell>
          <cell r="I117">
            <v>12891.975656934528</v>
          </cell>
          <cell r="J117">
            <v>9.0857130876979171E-3</v>
          </cell>
          <cell r="M117">
            <v>0</v>
          </cell>
          <cell r="O117">
            <v>15387372.513198329</v>
          </cell>
          <cell r="P117">
            <v>15389556.347003169</v>
          </cell>
          <cell r="Q117">
            <v>15411725.433663499</v>
          </cell>
          <cell r="R117">
            <v>-3.8735314822773148E-3</v>
          </cell>
          <cell r="S117">
            <v>4.7499530084624597E-2</v>
          </cell>
          <cell r="T117">
            <v>15250701.003835471</v>
          </cell>
          <cell r="V117">
            <v>0.84118142729136181</v>
          </cell>
          <cell r="W117">
            <v>0.47439646275103148</v>
          </cell>
        </row>
        <row r="118">
          <cell r="B118" t="str">
            <v>2012T1</v>
          </cell>
          <cell r="C118">
            <v>0.95193271674727897</v>
          </cell>
          <cell r="D118">
            <v>1.2731501492298051E-2</v>
          </cell>
          <cell r="F118">
            <v>1.2731501492298051E-2</v>
          </cell>
          <cell r="H118">
            <v>9.0857194173929335E-3</v>
          </cell>
          <cell r="I118">
            <v>12921.292157906373</v>
          </cell>
          <cell r="J118">
            <v>9.0857194173929335E-3</v>
          </cell>
          <cell r="M118">
            <v>0</v>
          </cell>
          <cell r="O118">
            <v>15568467.416693635</v>
          </cell>
          <cell r="P118">
            <v>15570676.95216858</v>
          </cell>
          <cell r="Q118">
            <v>15593025.487108799</v>
          </cell>
          <cell r="R118">
            <v>-2.7843245217695767E-3</v>
          </cell>
          <cell r="S118">
            <v>4.7600726445699904E-2</v>
          </cell>
          <cell r="T118">
            <v>15438105.389230778</v>
          </cell>
          <cell r="V118">
            <v>0.84403242220329033</v>
          </cell>
          <cell r="W118">
            <v>0.47591046893655975</v>
          </cell>
        </row>
        <row r="119">
          <cell r="B119" t="str">
            <v>2012T2</v>
          </cell>
          <cell r="C119">
            <v>0.95500047577434299</v>
          </cell>
          <cell r="D119">
            <v>1.2869928262181595E-2</v>
          </cell>
          <cell r="F119">
            <v>1.2869928262181595E-2</v>
          </cell>
          <cell r="H119">
            <v>9.085725747095914E-3</v>
          </cell>
          <cell r="I119">
            <v>12950.67534543221</v>
          </cell>
          <cell r="J119">
            <v>9.085725747095914E-3</v>
          </cell>
          <cell r="M119">
            <v>0</v>
          </cell>
          <cell r="O119">
            <v>15752282.9617541</v>
          </cell>
          <cell r="P119">
            <v>15754518.585022841</v>
          </cell>
          <cell r="Q119">
            <v>15777048.564669166</v>
          </cell>
          <cell r="R119">
            <v>-1.636730164005229E-3</v>
          </cell>
          <cell r="S119">
            <v>4.7780256542317767E-2</v>
          </cell>
          <cell r="T119">
            <v>15628689.446382698</v>
          </cell>
          <cell r="V119">
            <v>0.84694948067353248</v>
          </cell>
          <cell r="W119">
            <v>0.47746077957227845</v>
          </cell>
        </row>
        <row r="120">
          <cell r="B120" t="str">
            <v>2012T3</v>
          </cell>
          <cell r="C120">
            <v>0.95810722322908404</v>
          </cell>
          <cell r="D120">
            <v>1.2991428291627976E-2</v>
          </cell>
          <cell r="F120">
            <v>1.2991428291627976E-2</v>
          </cell>
          <cell r="H120">
            <v>9.0857320768086332E-3</v>
          </cell>
          <cell r="I120">
            <v>12980.125371251266</v>
          </cell>
          <cell r="J120">
            <v>9.0857320768086332E-3</v>
          </cell>
          <cell r="M120">
            <v>0</v>
          </cell>
          <cell r="O120">
            <v>15939132.630285406</v>
          </cell>
          <cell r="P120">
            <v>15941394.771962173</v>
          </cell>
          <cell r="Q120">
            <v>15964108.596768005</v>
          </cell>
          <cell r="R120">
            <v>-3.2632555755185422E-4</v>
          </cell>
          <cell r="S120">
            <v>4.8022649024751063E-2</v>
          </cell>
          <cell r="T120">
            <v>15822381.067887647</v>
          </cell>
          <cell r="V120">
            <v>0.84993321646265674</v>
          </cell>
          <cell r="W120">
            <v>0.47904771556976511</v>
          </cell>
        </row>
        <row r="121">
          <cell r="B121" t="str">
            <v>2012T4</v>
          </cell>
          <cell r="C121">
            <v>0.96124904162481695</v>
          </cell>
          <cell r="D121">
            <v>1.3095312254084E-2</v>
          </cell>
          <cell r="F121">
            <v>1.3095312254084E-2</v>
          </cell>
          <cell r="H121">
            <v>9.0857384065293166E-3</v>
          </cell>
          <cell r="I121">
            <v>13009.642387448139</v>
          </cell>
          <cell r="J121">
            <v>9.0857384065293166E-3</v>
          </cell>
          <cell r="M121">
            <v>0</v>
          </cell>
          <cell r="O121">
            <v>16128915.07295128</v>
          </cell>
          <cell r="P121">
            <v>16131204.149266401</v>
          </cell>
          <cell r="Q121">
            <v>16154104.028173154</v>
          </cell>
          <cell r="R121">
            <v>9.5056378066971092E-4</v>
          </cell>
          <cell r="S121">
            <v>4.8191629800143909E-2</v>
          </cell>
          <cell r="T121">
            <v>16019381.104918689</v>
          </cell>
          <cell r="V121">
            <v>0.85298425877816375</v>
          </cell>
          <cell r="W121">
            <v>0.4806716061310185</v>
          </cell>
        </row>
        <row r="122">
          <cell r="B122" t="str">
            <v>2013T1</v>
          </cell>
          <cell r="C122">
            <v>0.96442192182443698</v>
          </cell>
          <cell r="D122">
            <v>1.3181413153665361E-2</v>
          </cell>
          <cell r="F122">
            <v>1.3181413153665361E-2</v>
          </cell>
          <cell r="H122">
            <v>9.0857447362588523E-3</v>
          </cell>
          <cell r="I122">
            <v>13039.226546453589</v>
          </cell>
          <cell r="J122">
            <v>9.0857447362588523E-3</v>
          </cell>
          <cell r="M122">
            <v>0</v>
          </cell>
          <cell r="O122">
            <v>16322154.293893201</v>
          </cell>
          <cell r="P122">
            <v>16324470.795445643</v>
          </cell>
          <cell r="Q122">
            <v>16347559.632610781</v>
          </cell>
          <cell r="R122">
            <v>1.8062971035774922E-3</v>
          </cell>
          <cell r="S122">
            <v>4.8411115688331119E-2</v>
          </cell>
          <cell r="T122">
            <v>16218863.896351138</v>
          </cell>
          <cell r="V122">
            <v>0.85604625355326491</v>
          </cell>
          <cell r="W122">
            <v>0.48230100140603888</v>
          </cell>
        </row>
        <row r="123">
          <cell r="B123" t="str">
            <v>2013T2</v>
          </cell>
          <cell r="C123">
            <v>0.96762188250507497</v>
          </cell>
          <cell r="D123">
            <v>1.3250066481936568E-2</v>
          </cell>
          <cell r="F123">
            <v>1.3250066481936568E-2</v>
          </cell>
          <cell r="H123">
            <v>9.0857510659963538E-3</v>
          </cell>
          <cell r="I123">
            <v>13068.878001045323</v>
          </cell>
          <cell r="J123">
            <v>9.0857510659963538E-3</v>
          </cell>
          <cell r="M123">
            <v>0</v>
          </cell>
          <cell r="O123">
            <v>16518710.231679268</v>
          </cell>
          <cell r="P123">
            <v>16521054.629189976</v>
          </cell>
          <cell r="Q123">
            <v>16544335.077127367</v>
          </cell>
          <cell r="R123">
            <v>3.0773161543677929E-3</v>
          </cell>
          <cell r="S123">
            <v>4.8654996344721591E-2</v>
          </cell>
          <cell r="T123">
            <v>16420750.750361156</v>
          </cell>
          <cell r="V123">
            <v>0.85911924010448171</v>
          </cell>
          <cell r="W123">
            <v>0.4839359200548729</v>
          </cell>
        </row>
        <row r="124">
          <cell r="B124" t="str">
            <v>2013T3</v>
          </cell>
          <cell r="C124">
            <v>0.97084504897988</v>
          </cell>
          <cell r="D124">
            <v>1.3301932131318618E-2</v>
          </cell>
          <cell r="F124">
            <v>1.3301932131318618E-2</v>
          </cell>
          <cell r="H124">
            <v>9.0857573957444787E-3</v>
          </cell>
          <cell r="I124">
            <v>13098.596904348795</v>
          </cell>
          <cell r="J124">
            <v>9.0857573957444787E-3</v>
          </cell>
          <cell r="M124">
            <v>0</v>
          </cell>
          <cell r="O124">
            <v>16718482.414040308</v>
          </cell>
          <cell r="P124">
            <v>16720855.163970815</v>
          </cell>
          <cell r="Q124">
            <v>16744329.68206994</v>
          </cell>
          <cell r="R124">
            <v>3.2137004537240443E-3</v>
          </cell>
          <cell r="S124">
            <v>4.8895369768996666E-2</v>
          </cell>
          <cell r="T124">
            <v>16624885.685810113</v>
          </cell>
          <cell r="V124">
            <v>0.86220325788947227</v>
          </cell>
          <cell r="W124">
            <v>0.48557638080082161</v>
          </cell>
        </row>
        <row r="125">
          <cell r="B125" t="str">
            <v>2013T4</v>
          </cell>
          <cell r="C125">
            <v>0.974087772008153</v>
          </cell>
          <cell r="D125">
            <v>1.3338151314930508E-2</v>
          </cell>
          <cell r="F125">
            <v>1.3338151314930508E-2</v>
          </cell>
          <cell r="H125">
            <v>9.0857637254987984E-3</v>
          </cell>
          <cell r="I125">
            <v>13128.383409837981</v>
          </cell>
          <cell r="J125">
            <v>9.0857637254987984E-3</v>
          </cell>
          <cell r="M125">
            <v>0</v>
          </cell>
          <cell r="O125">
            <v>16920949.749059804</v>
          </cell>
          <cell r="P125">
            <v>16923351.23391632</v>
          </cell>
          <cell r="Q125">
            <v>16947021.502151784</v>
          </cell>
          <cell r="R125">
            <v>3.2089674272555158E-3</v>
          </cell>
          <cell r="S125">
            <v>4.9106506700923758E-2</v>
          </cell>
          <cell r="T125">
            <v>16831462.686637133</v>
          </cell>
          <cell r="V125">
            <v>0.86529834650753712</v>
          </cell>
          <cell r="W125">
            <v>0.4872224024306549</v>
          </cell>
        </row>
        <row r="126">
          <cell r="B126" t="str">
            <v>2014T1</v>
          </cell>
          <cell r="C126">
            <v>0.977346636525392</v>
          </cell>
          <cell r="D126">
            <v>1.3359885558990476E-2</v>
          </cell>
          <cell r="F126">
            <v>1.3359885558990476E-2</v>
          </cell>
          <cell r="H126">
            <v>9.0857700552628533E-3</v>
          </cell>
          <cell r="I126">
            <v>13158.237671336186</v>
          </cell>
          <cell r="J126">
            <v>9.0857700552628533E-3</v>
          </cell>
          <cell r="M126">
            <v>0</v>
          </cell>
          <cell r="O126">
            <v>17126558.867061794</v>
          </cell>
          <cell r="P126">
            <v>17128989.532737978</v>
          </cell>
          <cell r="Q126">
            <v>17152857.811233498</v>
          </cell>
          <cell r="R126">
            <v>3.5665660058725734E-3</v>
          </cell>
          <cell r="S126">
            <v>4.9282990387460979E-2</v>
          </cell>
          <cell r="T126">
            <v>17040695.966585249</v>
          </cell>
          <cell r="V126">
            <v>0.86840454570012837</v>
          </cell>
          <cell r="W126">
            <v>0.48887400379482659</v>
          </cell>
        </row>
        <row r="127">
          <cell r="B127" t="str">
            <v>2014T2</v>
          </cell>
          <cell r="C127">
            <v>0.98061845656699798</v>
          </cell>
          <cell r="D127">
            <v>1.3368259111474745E-2</v>
          </cell>
          <cell r="F127">
            <v>1.3368259111474745E-2</v>
          </cell>
          <cell r="H127">
            <v>9.0857763850348758E-3</v>
          </cell>
          <cell r="I127">
            <v>13188.159843016836</v>
          </cell>
          <cell r="J127">
            <v>9.0857763850348758E-3</v>
          </cell>
          <cell r="M127">
            <v>0</v>
          </cell>
          <cell r="O127">
            <v>17334657.995873161</v>
          </cell>
          <cell r="P127">
            <v>17337118.195760716</v>
          </cell>
          <cell r="Q127">
            <v>17361185.790410031</v>
          </cell>
          <cell r="R127">
            <v>3.924647886453414E-3</v>
          </cell>
          <cell r="S127">
            <v>4.9395367601344997E-2</v>
          </cell>
          <cell r="T127">
            <v>17252489.647307433</v>
          </cell>
          <cell r="V127">
            <v>0.8715218953513596</v>
          </cell>
          <cell r="W127">
            <v>0.49053120380769039</v>
          </cell>
        </row>
        <row r="128">
          <cell r="B128" t="str">
            <v>2014T3</v>
          </cell>
          <cell r="C128">
            <v>0.98390030661191796</v>
          </cell>
          <cell r="D128">
            <v>1.3364507010704007E-2</v>
          </cell>
          <cell r="F128">
            <v>1.3364507010704007E-2</v>
          </cell>
          <cell r="H128">
            <v>9.0857827148157488E-3</v>
          </cell>
          <cell r="I128">
            <v>13218.150079404271</v>
          </cell>
          <cell r="J128">
            <v>9.0857827148157488E-3</v>
          </cell>
          <cell r="M128">
            <v>0</v>
          </cell>
          <cell r="O128">
            <v>17544902.486049194</v>
          </cell>
          <cell r="P128">
            <v>17547392.524625875</v>
          </cell>
          <cell r="Q128">
            <v>17571660.225539032</v>
          </cell>
          <cell r="R128">
            <v>4.3045696064325512E-3</v>
          </cell>
          <cell r="S128">
            <v>4.9431524437580032E-2</v>
          </cell>
          <cell r="T128">
            <v>17466636.276784856</v>
          </cell>
          <cell r="V128">
            <v>0.87465043548851829</v>
          </cell>
          <cell r="W128">
            <v>0.4921940214477164</v>
          </cell>
        </row>
        <row r="129">
          <cell r="B129" t="str">
            <v>2014T4</v>
          </cell>
          <cell r="C129">
            <v>0.98718955375504203</v>
          </cell>
          <cell r="D129">
            <v>1.3349975614882936E-2</v>
          </cell>
          <cell r="F129">
            <v>1.3349975614882936E-2</v>
          </cell>
          <cell r="H129">
            <v>9.0857890446045877E-3</v>
          </cell>
          <cell r="I129">
            <v>13248.20853537455</v>
          </cell>
          <cell r="J129">
            <v>9.0857890446045877E-3</v>
          </cell>
          <cell r="M129">
            <v>0</v>
          </cell>
          <cell r="O129">
            <v>17756866.277339406</v>
          </cell>
          <cell r="P129">
            <v>17759386.398614887</v>
          </cell>
          <cell r="Q129">
            <v>17783854.375152081</v>
          </cell>
          <cell r="R129">
            <v>4.7312700187625012E-3</v>
          </cell>
          <cell r="S129">
            <v>4.9401277155026957E-2</v>
          </cell>
          <cell r="T129">
            <v>17683354.9868012</v>
          </cell>
          <cell r="V129">
            <v>0.87779020628257964</v>
          </cell>
          <cell r="W129">
            <v>0.49386247575770864</v>
          </cell>
        </row>
        <row r="130">
          <cell r="B130" t="str">
            <v>2015T1</v>
          </cell>
          <cell r="C130">
            <v>0.99048389240349699</v>
          </cell>
          <cell r="D130">
            <v>1.3326130062056348E-2</v>
          </cell>
          <cell r="F130">
            <v>1.3326130062056348E-2</v>
          </cell>
          <cell r="H130">
            <v>9.0857890446045877E-3</v>
          </cell>
          <cell r="I130">
            <v>13278.199151758248</v>
          </cell>
          <cell r="J130">
            <v>9.0857890446045877E-3</v>
          </cell>
          <cell r="M130">
            <v>0</v>
          </cell>
          <cell r="O130">
            <v>17970926.907564815</v>
          </cell>
          <cell r="P130">
            <v>17973477.409130394</v>
          </cell>
          <cell r="Q130">
            <v>17998146.322058741</v>
          </cell>
          <cell r="R130">
            <v>5.1837863416537289E-3</v>
          </cell>
          <cell r="S130">
            <v>4.930167508003791E-2</v>
          </cell>
          <cell r="V130">
            <v>0.88094124804872231</v>
          </cell>
          <cell r="W130">
            <v>0.49553658584502286</v>
          </cell>
        </row>
        <row r="131">
          <cell r="B131" t="str">
            <v>2015T2</v>
          </cell>
          <cell r="C131">
            <v>0.99378138424473805</v>
          </cell>
          <cell r="D131">
            <v>1.3294572718896717E-2</v>
          </cell>
          <cell r="F131">
            <v>1.3294572718896717E-2</v>
          </cell>
          <cell r="H131">
            <v>9.0857890446045877E-3</v>
          </cell>
          <cell r="I131">
            <v>13308.257659364272</v>
          </cell>
          <cell r="J131">
            <v>9.0857890446045877E-3</v>
          </cell>
          <cell r="M131">
            <v>0</v>
          </cell>
          <cell r="O131">
            <v>18186721.706589367</v>
          </cell>
          <cell r="P131">
            <v>18189302.834564786</v>
          </cell>
          <cell r="Q131">
            <v>18214172.815811582</v>
          </cell>
          <cell r="R131">
            <v>5.6828383621159162E-3</v>
          </cell>
          <cell r="S131">
            <v>4.9153765301804819E-2</v>
          </cell>
          <cell r="V131">
            <v>0.88410360124684595</v>
          </cell>
          <cell r="W131">
            <v>0.49721637088178561</v>
          </cell>
        </row>
        <row r="132">
          <cell r="B132" t="str">
            <v>2015T3</v>
          </cell>
          <cell r="C132">
            <v>0.99708050172357598</v>
          </cell>
          <cell r="D132">
            <v>1.3257054231541159E-2</v>
          </cell>
          <cell r="F132">
            <v>1.3257054231541159E-2</v>
          </cell>
          <cell r="H132">
            <v>9.0857890446045877E-3</v>
          </cell>
          <cell r="I132">
            <v>13338.384211881294</v>
          </cell>
          <cell r="J132">
            <v>9.0857890446045877E-3</v>
          </cell>
          <cell r="M132">
            <v>0</v>
          </cell>
          <cell r="O132">
            <v>18404128.6307474</v>
          </cell>
          <cell r="P132">
            <v>18406740.613931548</v>
          </cell>
          <cell r="Q132">
            <v>18431811.601967674</v>
          </cell>
          <cell r="R132">
            <v>6.2350910361708145E-3</v>
          </cell>
          <cell r="S132">
            <v>4.8972979210425205E-2</v>
          </cell>
          <cell r="V132">
            <v>0.88727730648209102</v>
          </cell>
          <cell r="W132">
            <v>0.49890185010511368</v>
          </cell>
        </row>
        <row r="133">
          <cell r="B133" t="str">
            <v>2015T4</v>
          </cell>
          <cell r="C133">
            <v>1.0003801761541</v>
          </cell>
          <cell r="D133">
            <v>1.3215488919723522E-2</v>
          </cell>
          <cell r="F133">
            <v>1.3215488919723522E-2</v>
          </cell>
          <cell r="H133">
            <v>9.0857890446045877E-3</v>
          </cell>
          <cell r="I133">
            <v>13368.578963345901</v>
          </cell>
          <cell r="J133">
            <v>9.0857890446045877E-3</v>
          </cell>
          <cell r="M133">
            <v>0</v>
          </cell>
          <cell r="O133">
            <v>18625389.57136213</v>
          </cell>
          <cell r="P133">
            <v>18628032.956731472</v>
          </cell>
          <cell r="Q133">
            <v>18653307.907023344</v>
          </cell>
          <cell r="R133">
            <v>6.7199549306771189E-3</v>
          </cell>
          <cell r="S133">
            <v>4.8911969063544447E-2</v>
          </cell>
          <cell r="V133">
            <v>0.89046240450536007</v>
          </cell>
          <cell r="W133">
            <v>0.50059304281733441</v>
          </cell>
        </row>
      </sheetData>
      <sheetData sheetId="2" refreshError="1">
        <row r="1">
          <cell r="C1" t="str">
            <v>ptfr</v>
          </cell>
          <cell r="E1" t="str">
            <v>dlptfr</v>
          </cell>
          <cell r="F1" t="str">
            <v>ptfraj</v>
          </cell>
          <cell r="G1" t="str">
            <v>ptf_old</v>
          </cell>
          <cell r="J1" t="str">
            <v>d4ptfr</v>
          </cell>
          <cell r="O1" t="str">
            <v>dlys</v>
          </cell>
          <cell r="Q1" t="str">
            <v>yo</v>
          </cell>
          <cell r="S1" t="str">
            <v>rky</v>
          </cell>
          <cell r="V1" t="str">
            <v>rkmy</v>
          </cell>
          <cell r="W1" t="str">
            <v>rkcy</v>
          </cell>
          <cell r="AE1" t="str">
            <v>rfbkmy</v>
          </cell>
          <cell r="AF1" t="str">
            <v>rfbkcy</v>
          </cell>
          <cell r="AJ1" t="str">
            <v>dlfts</v>
          </cell>
          <cell r="AK1" t="str">
            <v>ftd12</v>
          </cell>
          <cell r="AL1" t="str">
            <v>lft</v>
          </cell>
          <cell r="AM1" t="str">
            <v>empeebse</v>
          </cell>
          <cell r="AN1" t="str">
            <v>empeebs</v>
          </cell>
          <cell r="AO1" t="str">
            <v>dlempeebs</v>
          </cell>
          <cell r="AP1" t="str">
            <v>empars</v>
          </cell>
          <cell r="AQ1" t="str">
            <v>empanrs</v>
          </cell>
          <cell r="AR1" t="str">
            <v>rempanrfts</v>
          </cell>
          <cell r="AS1" t="str">
            <v>empcp</v>
          </cell>
          <cell r="AT1" t="str">
            <v>rempcpfts</v>
          </cell>
          <cell r="AU1" t="str">
            <v>pee</v>
          </cell>
          <cell r="AV1" t="str">
            <v>ebcon</v>
          </cell>
          <cell r="AW1" t="str">
            <v>upeebs</v>
          </cell>
          <cell r="AX1" t="str">
            <v>hr</v>
          </cell>
          <cell r="AZ1" t="str">
            <v>dlhrs</v>
          </cell>
          <cell r="BA1" t="str">
            <v>hrd12</v>
          </cell>
          <cell r="BC1" t="str">
            <v>dlesc</v>
          </cell>
        </row>
        <row r="2">
          <cell r="C2" t="str">
            <v>Residuo de Solow</v>
          </cell>
          <cell r="G2">
            <v>0</v>
          </cell>
          <cell r="J2" t="str">
            <v>Crecimiento Productividad Total Factores</v>
          </cell>
          <cell r="AK2" t="str">
            <v>Fuerza de Trabajo tendencia ciclo</v>
          </cell>
          <cell r="AN2" t="str">
            <v>Empleo Privado (total-pee+sub. a la contratación)</v>
          </cell>
          <cell r="AP2" t="str">
            <v>Empleo asalariado resto desestacionalizado</v>
          </cell>
          <cell r="AQ2" t="str">
            <v>Empleo Asalariado no Resto</v>
          </cell>
          <cell r="AR2" t="str">
            <v>Razon Empleo Asalariado no Resto sobre Fuerza de Trabajo</v>
          </cell>
          <cell r="AS2" t="str">
            <v>Empleo Cuenta Propia</v>
          </cell>
          <cell r="AT2" t="str">
            <v>Razon Empleo Cuenta Propia a Fuerza de Trabajo</v>
          </cell>
          <cell r="AU2" t="str">
            <v>Programas de empleo original</v>
          </cell>
          <cell r="AV2" t="str">
            <v>Bonificación Contratación o Subsidios</v>
          </cell>
          <cell r="AW2" t="str">
            <v>Tasa Desempleo s/PEE + sub cont.</v>
          </cell>
          <cell r="AX2" t="str">
            <v>Horas de trabajo efectivas totales</v>
          </cell>
          <cell r="BA2" t="str">
            <v>Horas de trabajo efectivas totales tendencia ciclo</v>
          </cell>
        </row>
        <row r="3">
          <cell r="G3">
            <v>14</v>
          </cell>
          <cell r="AK3">
            <v>0</v>
          </cell>
          <cell r="AN3" t="str">
            <v>miles de personas</v>
          </cell>
          <cell r="AP3" t="str">
            <v>miles</v>
          </cell>
          <cell r="AU3">
            <v>0</v>
          </cell>
          <cell r="AV3" t="str">
            <v>miles</v>
          </cell>
          <cell r="AX3" t="str">
            <v>promedio</v>
          </cell>
          <cell r="BA3" t="str">
            <v>promedio</v>
          </cell>
        </row>
        <row r="4">
          <cell r="C4" t="str">
            <v>GAM</v>
          </cell>
          <cell r="G4" t="str">
            <v>GAM</v>
          </cell>
          <cell r="J4" t="str">
            <v>GAM</v>
          </cell>
          <cell r="AK4" t="str">
            <v>Boletín de Empleo INE</v>
          </cell>
          <cell r="AN4" t="str">
            <v>DAC</v>
          </cell>
          <cell r="AP4">
            <v>0</v>
          </cell>
          <cell r="AU4">
            <v>0</v>
          </cell>
          <cell r="AV4">
            <v>0</v>
          </cell>
          <cell r="AX4" t="str">
            <v>INE</v>
          </cell>
          <cell r="BA4" t="str">
            <v>INE</v>
          </cell>
        </row>
        <row r="5">
          <cell r="C5" t="str">
            <v>FL</v>
          </cell>
          <cell r="G5" t="str">
            <v>FL</v>
          </cell>
          <cell r="J5" t="str">
            <v>FL</v>
          </cell>
          <cell r="AE5">
            <v>0.28102248797857993</v>
          </cell>
          <cell r="AF5">
            <v>0.28102248797857993</v>
          </cell>
          <cell r="AK5" t="str">
            <v>P. Granados</v>
          </cell>
          <cell r="AN5" t="str">
            <v>AG/DB</v>
          </cell>
          <cell r="AP5">
            <v>0</v>
          </cell>
          <cell r="AU5">
            <v>0</v>
          </cell>
          <cell r="AV5">
            <v>0</v>
          </cell>
          <cell r="AX5" t="str">
            <v>AG/DB</v>
          </cell>
          <cell r="BA5" t="str">
            <v>AG</v>
          </cell>
        </row>
        <row r="6">
          <cell r="C6" t="str">
            <v>M5.D10</v>
          </cell>
          <cell r="G6" t="str">
            <v>M5.D10</v>
          </cell>
          <cell r="AE6">
            <v>0.15646276846931054</v>
          </cell>
          <cell r="AF6">
            <v>0.15646276846931054</v>
          </cell>
          <cell r="AK6">
            <v>0</v>
          </cell>
          <cell r="AN6" t="str">
            <v>M5.D10</v>
          </cell>
          <cell r="AP6">
            <v>0</v>
          </cell>
          <cell r="AU6">
            <v>0</v>
          </cell>
          <cell r="AV6">
            <v>0</v>
          </cell>
          <cell r="AX6" t="str">
            <v>M5.D10</v>
          </cell>
          <cell r="BA6" t="str">
            <v>M5.D1</v>
          </cell>
        </row>
        <row r="7">
          <cell r="C7" t="str">
            <v>2005T3</v>
          </cell>
          <cell r="G7" t="str">
            <v>2005T3</v>
          </cell>
          <cell r="J7" t="str">
            <v>2005T3</v>
          </cell>
          <cell r="AE7">
            <v>0.1</v>
          </cell>
          <cell r="AF7">
            <v>0.16500000000000001</v>
          </cell>
          <cell r="AK7">
            <v>0</v>
          </cell>
          <cell r="AN7" t="str">
            <v>2005T3</v>
          </cell>
          <cell r="AP7">
            <v>0</v>
          </cell>
          <cell r="AU7">
            <v>0</v>
          </cell>
          <cell r="AV7">
            <v>0</v>
          </cell>
          <cell r="AX7" t="str">
            <v>2005T3</v>
          </cell>
          <cell r="BA7" t="str">
            <v>2005T1</v>
          </cell>
        </row>
        <row r="8">
          <cell r="F8">
            <v>20</v>
          </cell>
          <cell r="T8">
            <v>2.4646279792801318E-2</v>
          </cell>
          <cell r="U8">
            <v>5.0379436073119122E-3</v>
          </cell>
          <cell r="AE8">
            <v>0.12</v>
          </cell>
          <cell r="AF8">
            <v>0.16500000000000001</v>
          </cell>
          <cell r="AK8">
            <v>0</v>
          </cell>
          <cell r="AN8">
            <v>12</v>
          </cell>
          <cell r="AR8">
            <v>12</v>
          </cell>
          <cell r="AT8">
            <v>12</v>
          </cell>
          <cell r="AU8">
            <v>12</v>
          </cell>
          <cell r="AV8">
            <v>12</v>
          </cell>
        </row>
        <row r="9">
          <cell r="J9">
            <v>-2.4039775754411451E-3</v>
          </cell>
          <cell r="AE9">
            <v>0.10316175548014365</v>
          </cell>
          <cell r="AF9">
            <v>0.14758448461591792</v>
          </cell>
          <cell r="AK9">
            <v>0</v>
          </cell>
          <cell r="AN9">
            <v>9.0857890446045461E-3</v>
          </cell>
          <cell r="AR9">
            <v>8.6764715492655409</v>
          </cell>
          <cell r="AT9">
            <v>24.994630522677923</v>
          </cell>
          <cell r="AU9">
            <v>0</v>
          </cell>
          <cell r="AV9">
            <v>0</v>
          </cell>
        </row>
        <row r="10">
          <cell r="AK10">
            <v>0</v>
          </cell>
          <cell r="AL10">
            <v>1</v>
          </cell>
        </row>
        <row r="11">
          <cell r="AK11">
            <v>0</v>
          </cell>
          <cell r="AL11">
            <v>1</v>
          </cell>
        </row>
        <row r="12">
          <cell r="AK12">
            <v>0</v>
          </cell>
          <cell r="AL12">
            <v>1</v>
          </cell>
        </row>
        <row r="13">
          <cell r="AK13">
            <v>0</v>
          </cell>
          <cell r="AL13">
            <v>1</v>
          </cell>
          <cell r="AP13" t="e">
            <v>#DIV/0!</v>
          </cell>
        </row>
        <row r="14">
          <cell r="C14">
            <v>0.69873311709928188</v>
          </cell>
          <cell r="F14">
            <v>0.69873311709928188</v>
          </cell>
          <cell r="G14">
            <v>0.69767657694233698</v>
          </cell>
          <cell r="S14">
            <v>3.0865537722643368</v>
          </cell>
          <cell r="V14">
            <v>0.38648297562319212</v>
          </cell>
          <cell r="W14">
            <v>2.7000707966411448</v>
          </cell>
          <cell r="AK14">
            <v>4258.6224661342703</v>
          </cell>
          <cell r="AL14">
            <v>1</v>
          </cell>
          <cell r="AM14">
            <v>3625.8763566976018</v>
          </cell>
          <cell r="AN14">
            <v>3438.5960974356899</v>
          </cell>
          <cell r="AP14">
            <v>2041.84858676314</v>
          </cell>
          <cell r="AQ14">
            <v>664.64061295394981</v>
          </cell>
          <cell r="AR14">
            <v>15.598277972515106</v>
          </cell>
          <cell r="AS14">
            <v>969.41108573438032</v>
          </cell>
          <cell r="AT14">
            <v>22.750857065019918</v>
          </cell>
          <cell r="AU14">
            <v>234.85033333333331</v>
          </cell>
          <cell r="AV14">
            <v>0</v>
          </cell>
          <cell r="AW14">
            <v>19.300481015408913</v>
          </cell>
          <cell r="AX14">
            <v>44.011850000000003</v>
          </cell>
          <cell r="BA14">
            <v>44.326373203701003</v>
          </cell>
        </row>
        <row r="15">
          <cell r="C15">
            <v>0.72166723042452796</v>
          </cell>
          <cell r="E15">
            <v>3.2295270354751923E-2</v>
          </cell>
          <cell r="F15">
            <v>0.72166723042452796</v>
          </cell>
          <cell r="G15">
            <v>0.70071254987306997</v>
          </cell>
          <cell r="O15">
            <v>5.22915343389867E-2</v>
          </cell>
          <cell r="S15">
            <v>2.9481843170666964</v>
          </cell>
          <cell r="V15">
            <v>0.36644316869898141</v>
          </cell>
          <cell r="W15">
            <v>2.5817411483677151</v>
          </cell>
          <cell r="AJ15">
            <v>-2.1387598038235252E-2</v>
          </cell>
          <cell r="AK15">
            <v>4237.8591624196797</v>
          </cell>
          <cell r="AL15">
            <v>1</v>
          </cell>
          <cell r="AM15">
            <v>3663.5741141106073</v>
          </cell>
          <cell r="AN15">
            <v>3505.7594274746598</v>
          </cell>
          <cell r="AO15">
            <v>7.7375559570422525E-2</v>
          </cell>
          <cell r="AP15">
            <v>2089.5722020275798</v>
          </cell>
          <cell r="AQ15">
            <v>675.74896391249013</v>
          </cell>
          <cell r="AR15">
            <v>15.944000436498557</v>
          </cell>
          <cell r="AS15">
            <v>969.64264269941987</v>
          </cell>
          <cell r="AT15">
            <v>22.878292892875589</v>
          </cell>
          <cell r="AU15">
            <v>227.56633333333335</v>
          </cell>
          <cell r="AV15">
            <v>0</v>
          </cell>
          <cell r="AW15">
            <v>17.283143849328269</v>
          </cell>
          <cell r="AX15">
            <v>44.335540000000002</v>
          </cell>
          <cell r="AZ15">
            <v>-4.1697191657148001E-3</v>
          </cell>
          <cell r="BA15">
            <v>44.323241454266601</v>
          </cell>
          <cell r="BC15">
            <v>1.818062388272521E-3</v>
          </cell>
        </row>
        <row r="16">
          <cell r="C16">
            <v>0.72731169519449301</v>
          </cell>
          <cell r="E16">
            <v>7.7909943637278567E-3</v>
          </cell>
          <cell r="F16">
            <v>0.72731169519449301</v>
          </cell>
          <cell r="G16">
            <v>0.70374887835830702</v>
          </cell>
          <cell r="O16">
            <v>2.1198822608282642E-2</v>
          </cell>
          <cell r="Q16">
            <v>3722242.2629508576</v>
          </cell>
          <cell r="S16">
            <v>2.9044511147762009</v>
          </cell>
          <cell r="V16">
            <v>0.35974372624313378</v>
          </cell>
          <cell r="W16">
            <v>2.5447073885330669</v>
          </cell>
          <cell r="AJ16">
            <v>3.8695012015430449E-2</v>
          </cell>
          <cell r="AK16">
            <v>4278.9968986699596</v>
          </cell>
          <cell r="AL16">
            <v>1</v>
          </cell>
          <cell r="AM16">
            <v>3704.8679854378479</v>
          </cell>
          <cell r="AN16">
            <v>3576.5832697313399</v>
          </cell>
          <cell r="AO16">
            <v>8.0003135966532732E-2</v>
          </cell>
          <cell r="AP16">
            <v>2134.6954235522003</v>
          </cell>
          <cell r="AQ16">
            <v>667.55855757241989</v>
          </cell>
          <cell r="AR16">
            <v>15.599117131135309</v>
          </cell>
          <cell r="AS16">
            <v>986.89707438233972</v>
          </cell>
          <cell r="AT16">
            <v>23.061232434271929</v>
          </cell>
          <cell r="AU16">
            <v>216.01400000000001</v>
          </cell>
          <cell r="AV16">
            <v>0</v>
          </cell>
          <cell r="AW16">
            <v>16.424498314148934</v>
          </cell>
          <cell r="AX16">
            <v>43.257480000000001</v>
          </cell>
          <cell r="AZ16">
            <v>3.6753279728362364E-3</v>
          </cell>
          <cell r="BA16">
            <v>44.302698626782501</v>
          </cell>
          <cell r="BC16">
            <v>1.9034656217299082E-3</v>
          </cell>
        </row>
        <row r="17">
          <cell r="C17">
            <v>0.72797767767396737</v>
          </cell>
          <cell r="E17">
            <v>9.1525787019611563E-4</v>
          </cell>
          <cell r="F17">
            <v>0.72797767767396737</v>
          </cell>
          <cell r="G17">
            <v>0.70678791617116599</v>
          </cell>
          <cell r="O17">
            <v>2.2304938064477121E-2</v>
          </cell>
          <cell r="Q17">
            <v>3806199.4957559668</v>
          </cell>
          <cell r="S17">
            <v>2.865025003502045</v>
          </cell>
          <cell r="V17">
            <v>0.35387812038157368</v>
          </cell>
          <cell r="W17">
            <v>2.5111468831204711</v>
          </cell>
          <cell r="AJ17">
            <v>2.1296167292693274E-2</v>
          </cell>
          <cell r="AK17">
            <v>4307.1240895430601</v>
          </cell>
          <cell r="AL17">
            <v>1</v>
          </cell>
          <cell r="AM17">
            <v>3746.8335796189299</v>
          </cell>
          <cell r="AN17">
            <v>3634.0123023740698</v>
          </cell>
          <cell r="AO17">
            <v>6.3717618250608399E-2</v>
          </cell>
          <cell r="AP17">
            <v>2144.5787245890697</v>
          </cell>
          <cell r="AQ17">
            <v>632.85452141934047</v>
          </cell>
          <cell r="AR17">
            <v>14.709649916184658</v>
          </cell>
          <cell r="AS17">
            <v>1034.5877530580797</v>
          </cell>
          <cell r="AT17">
            <v>24.047270170283671</v>
          </cell>
          <cell r="AU17">
            <v>178.80933333333334</v>
          </cell>
          <cell r="AV17">
            <v>0</v>
          </cell>
          <cell r="AW17">
            <v>15.533433119599222</v>
          </cell>
          <cell r="AX17">
            <v>45.057789999999997</v>
          </cell>
          <cell r="AZ17">
            <v>1.3231015616769074E-2</v>
          </cell>
          <cell r="BA17">
            <v>44.420520190077198</v>
          </cell>
          <cell r="BC17">
            <v>2.0308228767174606E-3</v>
          </cell>
        </row>
        <row r="18">
          <cell r="C18">
            <v>0.71620383241601082</v>
          </cell>
          <cell r="E18">
            <v>-1.6305576599182553E-2</v>
          </cell>
          <cell r="F18">
            <v>0.71620383241601082</v>
          </cell>
          <cell r="G18">
            <v>0.70983435467872902</v>
          </cell>
          <cell r="J18">
            <v>-1.617336028156291E-2</v>
          </cell>
          <cell r="O18">
            <v>-5.8510308130652134E-3</v>
          </cell>
          <cell r="Q18">
            <v>3783994.3301284141</v>
          </cell>
          <cell r="S18">
            <v>2.9075748108478736</v>
          </cell>
          <cell r="V18">
            <v>0.35929229152672632</v>
          </cell>
          <cell r="W18">
            <v>2.5482825193211474</v>
          </cell>
          <cell r="AE18">
            <v>4.8442040988306637E-2</v>
          </cell>
          <cell r="AF18">
            <v>0.14050010118502143</v>
          </cell>
          <cell r="AJ18">
            <v>2.2397157818280552E-2</v>
          </cell>
          <cell r="AK18">
            <v>4326.7787541929902</v>
          </cell>
          <cell r="AL18">
            <v>1</v>
          </cell>
          <cell r="AM18">
            <v>3789.2173638416775</v>
          </cell>
          <cell r="AN18">
            <v>3692.9556131722502</v>
          </cell>
          <cell r="AO18">
            <v>6.4359045190710729E-2</v>
          </cell>
          <cell r="AP18">
            <v>2176.5132823219001</v>
          </cell>
          <cell r="AQ18">
            <v>619.08650077079983</v>
          </cell>
          <cell r="AR18">
            <v>14.309288613323586</v>
          </cell>
          <cell r="AS18">
            <v>1051.1085484824403</v>
          </cell>
          <cell r="AT18">
            <v>24.29485308666947</v>
          </cell>
          <cell r="AU18">
            <v>146.59166666666667</v>
          </cell>
          <cell r="AV18">
            <v>0</v>
          </cell>
          <cell r="AW18">
            <v>14.642674910078485</v>
          </cell>
          <cell r="AX18">
            <v>44.47316</v>
          </cell>
          <cell r="AZ18">
            <v>-9.0697032255566152E-3</v>
          </cell>
          <cell r="BA18">
            <v>44.514487852630801</v>
          </cell>
          <cell r="BC18">
            <v>2.2125726961014914E-3</v>
          </cell>
        </row>
        <row r="19">
          <cell r="C19">
            <v>0.72442587511660306</v>
          </cell>
          <cell r="E19">
            <v>1.1414636156565197E-2</v>
          </cell>
          <cell r="F19">
            <v>0.72442587511660306</v>
          </cell>
          <cell r="G19">
            <v>0.71289483373385998</v>
          </cell>
          <cell r="J19">
            <v>1.1480031701109894E-2</v>
          </cell>
          <cell r="O19">
            <v>2.1642598489222994E-2</v>
          </cell>
          <cell r="Q19">
            <v>3866782.4435651987</v>
          </cell>
          <cell r="S19">
            <v>2.871004096444429</v>
          </cell>
          <cell r="V19">
            <v>0.3542418513522515</v>
          </cell>
          <cell r="W19">
            <v>2.5167622450921776</v>
          </cell>
          <cell r="AE19">
            <v>4.5230652858505589E-2</v>
          </cell>
          <cell r="AF19">
            <v>0.14240756765618184</v>
          </cell>
          <cell r="AJ19">
            <v>5.3196880583415561E-2</v>
          </cell>
          <cell r="AK19">
            <v>4363.0321962402504</v>
          </cell>
          <cell r="AL19">
            <v>1</v>
          </cell>
          <cell r="AM19">
            <v>3831.9259945040035</v>
          </cell>
          <cell r="AN19">
            <v>3771.5720261603101</v>
          </cell>
          <cell r="AO19">
            <v>8.4259123975040873E-2</v>
          </cell>
          <cell r="AP19">
            <v>2220.7732705763001</v>
          </cell>
          <cell r="AQ19">
            <v>600.26686283781009</v>
          </cell>
          <cell r="AR19">
            <v>13.69100409395042</v>
          </cell>
          <cell r="AS19">
            <v>1071.7395263009698</v>
          </cell>
          <cell r="AT19">
            <v>24.444444880509263</v>
          </cell>
          <cell r="AU19">
            <v>123.93333333333332</v>
          </cell>
          <cell r="AV19">
            <v>0</v>
          </cell>
          <cell r="AW19">
            <v>13.977247041968221</v>
          </cell>
          <cell r="AX19">
            <v>43.836979999999997</v>
          </cell>
          <cell r="AZ19">
            <v>-1.4948237304873692E-2</v>
          </cell>
          <cell r="BA19">
            <v>44.037085663604103</v>
          </cell>
          <cell r="BC19">
            <v>2.4668039670517699E-3</v>
          </cell>
        </row>
        <row r="20">
          <cell r="C20">
            <v>0.73115961982468913</v>
          </cell>
          <cell r="E20">
            <v>9.2523493382073614E-3</v>
          </cell>
          <cell r="F20">
            <v>0.73115961982468913</v>
          </cell>
          <cell r="G20">
            <v>0.715976768384055</v>
          </cell>
          <cell r="J20">
            <v>9.2952846376479492E-3</v>
          </cell>
          <cell r="O20">
            <v>1.6287788686283194E-2</v>
          </cell>
          <cell r="Q20">
            <v>3930279.4883601172</v>
          </cell>
          <cell r="S20">
            <v>2.8501236601083102</v>
          </cell>
          <cell r="V20">
            <v>0.35219418150566018</v>
          </cell>
          <cell r="W20">
            <v>2.4979294786026496</v>
          </cell>
          <cell r="AE20">
            <v>4.9060411940388696E-2</v>
          </cell>
          <cell r="AF20">
            <v>0.13720861168125834</v>
          </cell>
          <cell r="AJ20">
            <v>-1.1631842405410361E-2</v>
          </cell>
          <cell r="AK20">
            <v>4376.7337658980196</v>
          </cell>
          <cell r="AL20">
            <v>1</v>
          </cell>
          <cell r="AM20">
            <v>3875.1177622686282</v>
          </cell>
          <cell r="AN20">
            <v>3784.3912389789198</v>
          </cell>
          <cell r="AO20">
            <v>1.3572564786970586E-2</v>
          </cell>
          <cell r="AP20">
            <v>2231.99323870423</v>
          </cell>
          <cell r="AQ20">
            <v>582.69840405711011</v>
          </cell>
          <cell r="AR20">
            <v>13.329003161565996</v>
          </cell>
          <cell r="AS20">
            <v>1076.4641103957201</v>
          </cell>
          <cell r="AT20">
            <v>24.623704871809842</v>
          </cell>
          <cell r="AU20">
            <v>112.36799999999999</v>
          </cell>
          <cell r="AV20">
            <v>0</v>
          </cell>
          <cell r="AW20">
            <v>13.433497607436626</v>
          </cell>
          <cell r="AX20">
            <v>42.814190000000004</v>
          </cell>
          <cell r="AZ20">
            <v>-3.5386397346217043E-3</v>
          </cell>
          <cell r="BA20">
            <v>44.016486286358301</v>
          </cell>
          <cell r="BC20">
            <v>2.8219721242127597E-3</v>
          </cell>
        </row>
        <row r="21">
          <cell r="C21">
            <v>0.72275012830521435</v>
          </cell>
          <cell r="E21">
            <v>-1.1568235666327246E-2</v>
          </cell>
          <cell r="F21">
            <v>0.72275012830521435</v>
          </cell>
          <cell r="G21">
            <v>0.71908870515313905</v>
          </cell>
          <cell r="J21">
            <v>-1.1501580901706721E-2</v>
          </cell>
          <cell r="O21">
            <v>2.0100967943696799E-2</v>
          </cell>
          <cell r="Q21">
            <v>4010081.2699247948</v>
          </cell>
          <cell r="S21">
            <v>2.8200277287820619</v>
          </cell>
          <cell r="V21">
            <v>0.34984399211977352</v>
          </cell>
          <cell r="W21">
            <v>2.4701837366622881</v>
          </cell>
          <cell r="AE21">
            <v>5.2664453608303255E-2</v>
          </cell>
          <cell r="AF21">
            <v>0.13719109606721933</v>
          </cell>
          <cell r="AJ21">
            <v>4.0601370352720254E-2</v>
          </cell>
          <cell r="AK21">
            <v>4413.2481692196598</v>
          </cell>
          <cell r="AL21">
            <v>1</v>
          </cell>
          <cell r="AM21">
            <v>3918.8033318573935</v>
          </cell>
          <cell r="AN21">
            <v>3874.21973136819</v>
          </cell>
          <cell r="AO21">
            <v>9.3836976292150542E-2</v>
          </cell>
          <cell r="AP21">
            <v>2301.4502558571799</v>
          </cell>
          <cell r="AQ21">
            <v>583.36160127529001</v>
          </cell>
          <cell r="AR21">
            <v>13.209410712783123</v>
          </cell>
          <cell r="AS21">
            <v>1069.58860545581</v>
          </cell>
          <cell r="AT21">
            <v>24.219343803726627</v>
          </cell>
          <cell r="AU21">
            <v>82.22699999999999</v>
          </cell>
          <cell r="AV21">
            <v>0</v>
          </cell>
          <cell r="AW21">
            <v>12.273691803961322</v>
          </cell>
          <cell r="AX21">
            <v>44.751489999999997</v>
          </cell>
          <cell r="AZ21">
            <v>1.8532600708496872E-2</v>
          </cell>
          <cell r="BA21">
            <v>44.466206133403197</v>
          </cell>
          <cell r="BC21">
            <v>3.3035103367485227E-3</v>
          </cell>
        </row>
        <row r="22">
          <cell r="C22">
            <v>0.71725355245800682</v>
          </cell>
          <cell r="E22">
            <v>-7.6341506841462814E-3</v>
          </cell>
          <cell r="F22">
            <v>0.71725355245800682</v>
          </cell>
          <cell r="G22">
            <v>0.72224070770169502</v>
          </cell>
          <cell r="J22">
            <v>-7.605084567880338E-3</v>
          </cell>
          <cell r="O22">
            <v>7.2565815033139858E-3</v>
          </cell>
          <cell r="Q22">
            <v>4039286.5887253881</v>
          </cell>
          <cell r="S22">
            <v>2.8291219759326376</v>
          </cell>
          <cell r="V22">
            <v>0.35291777559832177</v>
          </cell>
          <cell r="W22">
            <v>2.4762042003343159</v>
          </cell>
          <cell r="AE22">
            <v>5.6653106796757745E-2</v>
          </cell>
          <cell r="AF22">
            <v>0.1449413620724688</v>
          </cell>
          <cell r="AJ22">
            <v>5.1067167408432729E-2</v>
          </cell>
          <cell r="AK22">
            <v>4476.6270903218001</v>
          </cell>
          <cell r="AL22">
            <v>1</v>
          </cell>
          <cell r="AM22">
            <v>3962.7824081404883</v>
          </cell>
          <cell r="AN22">
            <v>3951.9694973947298</v>
          </cell>
          <cell r="AO22">
            <v>7.9479114809820048E-2</v>
          </cell>
          <cell r="AP22">
            <v>2322.6461208624601</v>
          </cell>
          <cell r="AQ22">
            <v>564.84105744250974</v>
          </cell>
          <cell r="AR22">
            <v>12.627788946462983</v>
          </cell>
          <cell r="AS22">
            <v>1115.1129666893303</v>
          </cell>
          <cell r="AT22">
            <v>24.929864798736407</v>
          </cell>
          <cell r="AU22">
            <v>35.56366666666667</v>
          </cell>
          <cell r="AV22">
            <v>0</v>
          </cell>
          <cell r="AW22">
            <v>11.648354739086212</v>
          </cell>
          <cell r="AX22">
            <v>44.203000000000003</v>
          </cell>
          <cell r="AZ22">
            <v>-6.7998598795831399E-3</v>
          </cell>
          <cell r="BA22">
            <v>44.595482478865499</v>
          </cell>
          <cell r="BC22">
            <v>3.9213162216417737E-3</v>
          </cell>
        </row>
        <row r="23">
          <cell r="C23">
            <v>0.69489132892560168</v>
          </cell>
          <cell r="E23">
            <v>-3.1673935654969225E-2</v>
          </cell>
          <cell r="F23">
            <v>0.69489132892560168</v>
          </cell>
          <cell r="G23">
            <v>0.72544316372519302</v>
          </cell>
          <cell r="J23">
            <v>-3.1177570966041901E-2</v>
          </cell>
          <cell r="O23">
            <v>1.9991392452529981E-3</v>
          </cell>
          <cell r="Q23">
            <v>4047369.7620701892</v>
          </cell>
          <cell r="S23">
            <v>2.8525509295109774</v>
          </cell>
          <cell r="V23">
            <v>0.35498702541201321</v>
          </cell>
          <cell r="W23">
            <v>2.4975639040989641</v>
          </cell>
          <cell r="AE23">
            <v>4.5819262832805525E-2</v>
          </cell>
          <cell r="AF23">
            <v>0.15502039490796157</v>
          </cell>
          <cell r="AJ23">
            <v>6.8532119471453948E-2</v>
          </cell>
          <cell r="AK23">
            <v>4549.9791246574296</v>
          </cell>
          <cell r="AL23">
            <v>1</v>
          </cell>
          <cell r="AM23">
            <v>4006.858684828509</v>
          </cell>
          <cell r="AN23">
            <v>4062.77949524015</v>
          </cell>
          <cell r="AO23">
            <v>0.11061313012959473</v>
          </cell>
          <cell r="AP23">
            <v>2364.4338577427302</v>
          </cell>
          <cell r="AQ23">
            <v>571.19305866826971</v>
          </cell>
          <cell r="AR23">
            <v>12.552874824151186</v>
          </cell>
          <cell r="AS23">
            <v>1157.50046986182</v>
          </cell>
          <cell r="AT23">
            <v>25.437911554716798</v>
          </cell>
          <cell r="AU23">
            <v>31.11</v>
          </cell>
          <cell r="AV23">
            <v>0</v>
          </cell>
          <cell r="AW23">
            <v>10.713966726446825</v>
          </cell>
          <cell r="AX23">
            <v>45.080410000000001</v>
          </cell>
          <cell r="AZ23">
            <v>1.7661858549091601E-2</v>
          </cell>
          <cell r="BA23">
            <v>44.838838141767098</v>
          </cell>
          <cell r="BC23">
            <v>4.6459169766748659E-3</v>
          </cell>
        </row>
        <row r="24">
          <cell r="C24">
            <v>0.71461234474598934</v>
          </cell>
          <cell r="E24">
            <v>2.7984748402494389E-2</v>
          </cell>
          <cell r="F24">
            <v>0.71461234474598934</v>
          </cell>
          <cell r="G24">
            <v>0.72870621638313204</v>
          </cell>
          <cell r="J24">
            <v>2.8379999863977323E-2</v>
          </cell>
          <cell r="O24">
            <v>4.8032163336468293E-2</v>
          </cell>
          <cell r="Q24">
            <v>4246518.1656077607</v>
          </cell>
          <cell r="S24">
            <v>2.7457224513263929</v>
          </cell>
          <cell r="V24">
            <v>0.34365328042568966</v>
          </cell>
          <cell r="W24">
            <v>2.4020691709007034</v>
          </cell>
          <cell r="AE24">
            <v>5.4611354149244985E-2</v>
          </cell>
          <cell r="AF24">
            <v>0.13450277893318252</v>
          </cell>
          <cell r="AJ24">
            <v>5.9632062492271917E-2</v>
          </cell>
          <cell r="AK24">
            <v>4612.96244590881</v>
          </cell>
          <cell r="AL24">
            <v>1</v>
          </cell>
          <cell r="AM24">
            <v>4051.0444054459781</v>
          </cell>
          <cell r="AN24">
            <v>4147.8832287864698</v>
          </cell>
          <cell r="AO24">
            <v>8.2923178578786061E-2</v>
          </cell>
          <cell r="AP24">
            <v>2421.3369599305497</v>
          </cell>
          <cell r="AQ24">
            <v>566.29230528408016</v>
          </cell>
          <cell r="AR24">
            <v>12.261016266560965</v>
          </cell>
          <cell r="AS24">
            <v>1179.8885028999798</v>
          </cell>
          <cell r="AT24">
            <v>25.546227613895866</v>
          </cell>
          <cell r="AU24">
            <v>26.018666666666665</v>
          </cell>
          <cell r="AV24">
            <v>0</v>
          </cell>
          <cell r="AW24">
            <v>10.192557332323611</v>
          </cell>
          <cell r="AX24">
            <v>44.543300000000002</v>
          </cell>
          <cell r="AZ24">
            <v>-2.1128215076486552E-4</v>
          </cell>
          <cell r="BA24">
            <v>44.889780366226198</v>
          </cell>
          <cell r="BC24">
            <v>5.3785720225043255E-3</v>
          </cell>
        </row>
        <row r="25">
          <cell r="C25">
            <v>0.72475714350556941</v>
          </cell>
          <cell r="E25">
            <v>1.4096403779652999E-2</v>
          </cell>
          <cell r="F25">
            <v>0.72475714350556941</v>
          </cell>
          <cell r="G25">
            <v>0.732036958031139</v>
          </cell>
          <cell r="J25">
            <v>1.4196226575383442E-2</v>
          </cell>
          <cell r="O25">
            <v>3.2636239872305822E-2</v>
          </cell>
          <cell r="Q25">
            <v>4387394.8903279658</v>
          </cell>
          <cell r="S25">
            <v>2.6861990812870946</v>
          </cell>
          <cell r="V25">
            <v>0.34012867934967084</v>
          </cell>
          <cell r="W25">
            <v>2.3460704019374239</v>
          </cell>
          <cell r="AE25">
            <v>6.2830893077210889E-2</v>
          </cell>
          <cell r="AF25">
            <v>0.13137282702508252</v>
          </cell>
          <cell r="AJ25">
            <v>1.9030028010446787E-2</v>
          </cell>
          <cell r="AK25">
            <v>4638.9750625998704</v>
          </cell>
          <cell r="AL25">
            <v>1</v>
          </cell>
          <cell r="AM25">
            <v>4095.2494385462387</v>
          </cell>
          <cell r="AN25">
            <v>4225.7750367417202</v>
          </cell>
          <cell r="AO25">
            <v>7.441818349008178E-2</v>
          </cell>
          <cell r="AP25">
            <v>2478.009201587</v>
          </cell>
          <cell r="AQ25">
            <v>581.64320608722983</v>
          </cell>
          <cell r="AR25">
            <v>12.533613803217294</v>
          </cell>
          <cell r="AS25">
            <v>1171.1027605946401</v>
          </cell>
          <cell r="AT25">
            <v>25.235659200622649</v>
          </cell>
          <cell r="AU25">
            <v>7.9366666666666674</v>
          </cell>
          <cell r="AV25">
            <v>0</v>
          </cell>
          <cell r="AW25">
            <v>8.9403404432545344</v>
          </cell>
          <cell r="AX25">
            <v>45.023209999999999</v>
          </cell>
          <cell r="AZ25">
            <v>-7.0223604496296244E-3</v>
          </cell>
          <cell r="BA25">
            <v>44.925952089579603</v>
          </cell>
          <cell r="BC25">
            <v>5.993036248663158E-3</v>
          </cell>
        </row>
        <row r="26">
          <cell r="C26">
            <v>0.7250113422104707</v>
          </cell>
          <cell r="E26">
            <v>3.5067489742093318E-4</v>
          </cell>
          <cell r="F26">
            <v>0.7250113422104707</v>
          </cell>
          <cell r="G26">
            <v>0.735441031137401</v>
          </cell>
          <cell r="J26">
            <v>3.5073639105065446E-4</v>
          </cell>
          <cell r="O26">
            <v>1.9581711643239345E-2</v>
          </cell>
          <cell r="Q26">
            <v>4474154.2682372639</v>
          </cell>
          <cell r="S26">
            <v>2.6711001955863947</v>
          </cell>
          <cell r="V26">
            <v>0.34224792600618409</v>
          </cell>
          <cell r="W26">
            <v>2.328852269580211</v>
          </cell>
          <cell r="AE26">
            <v>6.7740454288768751E-2</v>
          </cell>
          <cell r="AF26">
            <v>0.15946099554158744</v>
          </cell>
          <cell r="AJ26">
            <v>2.4659914515532913E-2</v>
          </cell>
          <cell r="AK26">
            <v>4667.1957171203803</v>
          </cell>
          <cell r="AL26">
            <v>1</v>
          </cell>
          <cell r="AM26">
            <v>4139.307060225161</v>
          </cell>
          <cell r="AN26">
            <v>4277.4304412347301</v>
          </cell>
          <cell r="AO26">
            <v>4.8599121882310102E-2</v>
          </cell>
          <cell r="AP26">
            <v>2513.7192628522798</v>
          </cell>
          <cell r="AQ26">
            <v>574.95335080894029</v>
          </cell>
          <cell r="AR26">
            <v>12.313310816693047</v>
          </cell>
          <cell r="AS26">
            <v>1193.5811127325301</v>
          </cell>
          <cell r="AT26">
            <v>25.561961166644014</v>
          </cell>
          <cell r="AU26">
            <v>0</v>
          </cell>
          <cell r="AV26">
            <v>0</v>
          </cell>
          <cell r="AW26">
            <v>8.3937323861080042</v>
          </cell>
          <cell r="AX26">
            <v>44.731870000000001</v>
          </cell>
          <cell r="AZ26">
            <v>6.0010689372049474E-3</v>
          </cell>
          <cell r="BA26">
            <v>44.949079564623503</v>
          </cell>
          <cell r="BC26">
            <v>6.3703087041930475E-3</v>
          </cell>
        </row>
        <row r="27">
          <cell r="C27">
            <v>0.73884446216595456</v>
          </cell>
          <cell r="E27">
            <v>1.8900128953537772E-2</v>
          </cell>
          <cell r="F27">
            <v>0.73884446216595456</v>
          </cell>
          <cell r="G27">
            <v>0.73892328108260497</v>
          </cell>
          <cell r="J27">
            <v>1.9079866962230296E-2</v>
          </cell>
          <cell r="O27">
            <v>3.5435338166974632E-2</v>
          </cell>
          <cell r="Q27">
            <v>4635539.9286534926</v>
          </cell>
          <cell r="S27">
            <v>2.6125007760578352</v>
          </cell>
          <cell r="V27">
            <v>0.33848338604644823</v>
          </cell>
          <cell r="W27">
            <v>2.2740173900113869</v>
          </cell>
          <cell r="AE27">
            <v>6.5168970825960501E-2</v>
          </cell>
          <cell r="AF27">
            <v>0.15027174482097555</v>
          </cell>
          <cell r="AJ27">
            <v>3.3480915906518326E-2</v>
          </cell>
          <cell r="AK27">
            <v>4709.2077536315201</v>
          </cell>
          <cell r="AL27">
            <v>1</v>
          </cell>
          <cell r="AM27">
            <v>4183.0986123360399</v>
          </cell>
          <cell r="AN27">
            <v>4330.9664315085301</v>
          </cell>
          <cell r="AO27">
            <v>4.9752985394216111E-2</v>
          </cell>
          <cell r="AP27">
            <v>2553.2967449221201</v>
          </cell>
          <cell r="AQ27">
            <v>583.6483282157601</v>
          </cell>
          <cell r="AR27">
            <v>12.395336879036419</v>
          </cell>
          <cell r="AS27">
            <v>1194.33357661023</v>
          </cell>
          <cell r="AT27">
            <v>25.364875237945554</v>
          </cell>
          <cell r="AU27">
            <v>0</v>
          </cell>
          <cell r="AV27">
            <v>0</v>
          </cell>
          <cell r="AW27">
            <v>8.0203174838857763</v>
          </cell>
          <cell r="AX27">
            <v>45.017960000000002</v>
          </cell>
          <cell r="AZ27">
            <v>6.5311675996498455E-5</v>
          </cell>
          <cell r="BA27">
            <v>44.828058572424602</v>
          </cell>
          <cell r="BC27">
            <v>6.434885327141749E-3</v>
          </cell>
        </row>
        <row r="28">
          <cell r="C28">
            <v>0.73874317627981101</v>
          </cell>
          <cell r="E28">
            <v>-1.3709628270681346E-4</v>
          </cell>
          <cell r="F28">
            <v>0.73874317627981101</v>
          </cell>
          <cell r="G28">
            <v>0.742487537031019</v>
          </cell>
          <cell r="J28">
            <v>-1.3708688544089576E-4</v>
          </cell>
          <cell r="O28">
            <v>1.5286951640782961E-2</v>
          </cell>
          <cell r="Q28">
            <v>4706947.6156959552</v>
          </cell>
          <cell r="S28">
            <v>2.6065711185250131</v>
          </cell>
          <cell r="V28">
            <v>0.34277001119365941</v>
          </cell>
          <cell r="W28">
            <v>2.263801107331354</v>
          </cell>
          <cell r="AE28">
            <v>7.0549806739357554E-2</v>
          </cell>
          <cell r="AF28">
            <v>0.14225888649488458</v>
          </cell>
          <cell r="AJ28">
            <v>3.1226475045467994E-2</v>
          </cell>
          <cell r="AK28">
            <v>4746.0789485839396</v>
          </cell>
          <cell r="AL28">
            <v>1</v>
          </cell>
          <cell r="AM28">
            <v>4226.6028055993602</v>
          </cell>
          <cell r="AN28">
            <v>4395.3122954033097</v>
          </cell>
          <cell r="AO28">
            <v>5.8991496533128247E-2</v>
          </cell>
          <cell r="AP28">
            <v>2571.7160371305599</v>
          </cell>
          <cell r="AQ28">
            <v>587.94726510245027</v>
          </cell>
          <cell r="AR28">
            <v>12.389537419087432</v>
          </cell>
          <cell r="AS28">
            <v>1229.3557074072201</v>
          </cell>
          <cell r="AT28">
            <v>25.905637192880576</v>
          </cell>
          <cell r="AU28">
            <v>0</v>
          </cell>
          <cell r="AV28">
            <v>0</v>
          </cell>
          <cell r="AW28">
            <v>7.3796420449623188</v>
          </cell>
          <cell r="AX28">
            <v>43.849469999999997</v>
          </cell>
          <cell r="AZ28">
            <v>-9.9090466284910313E-3</v>
          </cell>
          <cell r="BA28">
            <v>44.614598305172002</v>
          </cell>
          <cell r="BC28">
            <v>6.1969063717828296E-3</v>
          </cell>
        </row>
        <row r="29">
          <cell r="C29">
            <v>0.73385641498478016</v>
          </cell>
          <cell r="E29">
            <v>-6.6369422646671535E-3</v>
          </cell>
          <cell r="F29">
            <v>0.73385641498478016</v>
          </cell>
          <cell r="G29">
            <v>0.74613760064090795</v>
          </cell>
          <cell r="J29">
            <v>-6.6149664077301829E-3</v>
          </cell>
          <cell r="O29">
            <v>-1.9419556741986678E-5</v>
          </cell>
          <cell r="Q29">
            <v>4706856.2097471841</v>
          </cell>
          <cell r="S29">
            <v>2.6438429717449003</v>
          </cell>
          <cell r="V29">
            <v>0.35428388715344533</v>
          </cell>
          <cell r="W29">
            <v>2.2895590845914549</v>
          </cell>
          <cell r="AE29">
            <v>7.9821556448195025E-2</v>
          </cell>
          <cell r="AF29">
            <v>0.14847655446553618</v>
          </cell>
          <cell r="AJ29">
            <v>3.3555875464603577E-2</v>
          </cell>
          <cell r="AK29">
            <v>4787.2364245382096</v>
          </cell>
          <cell r="AL29">
            <v>1</v>
          </cell>
          <cell r="AM29">
            <v>4269.7806223119505</v>
          </cell>
          <cell r="AN29">
            <v>4410.7725261617697</v>
          </cell>
          <cell r="AO29">
            <v>1.4045058121327777E-2</v>
          </cell>
          <cell r="AP29">
            <v>2587.4465401106204</v>
          </cell>
          <cell r="AQ29">
            <v>592.46055932846957</v>
          </cell>
          <cell r="AR29">
            <v>12.380348741872723</v>
          </cell>
          <cell r="AS29">
            <v>1224.8487369909103</v>
          </cell>
          <cell r="AT29">
            <v>25.595044735429585</v>
          </cell>
          <cell r="AU29">
            <v>0</v>
          </cell>
          <cell r="AV29">
            <v>0</v>
          </cell>
          <cell r="AW29">
            <v>7.8303167440405028</v>
          </cell>
          <cell r="AX29">
            <v>44.523899999999998</v>
          </cell>
          <cell r="AZ29">
            <v>-4.4790187206442114E-3</v>
          </cell>
          <cell r="BA29">
            <v>44.440061937054999</v>
          </cell>
          <cell r="BC29">
            <v>5.7118952870303559E-3</v>
          </cell>
        </row>
        <row r="30">
          <cell r="C30">
            <v>0.74135735800850278</v>
          </cell>
          <cell r="E30">
            <v>1.0169383996124251E-2</v>
          </cell>
          <cell r="F30">
            <v>0.74135735800850278</v>
          </cell>
          <cell r="G30">
            <v>0.74987705734913102</v>
          </cell>
          <cell r="J30">
            <v>1.0221267908216314E-2</v>
          </cell>
          <cell r="O30">
            <v>3.1009294798255104E-2</v>
          </cell>
          <cell r="Q30">
            <v>4855099.0761891799</v>
          </cell>
          <cell r="S30">
            <v>2.6050732236947653</v>
          </cell>
          <cell r="V30">
            <v>0.35249676869278418</v>
          </cell>
          <cell r="W30">
            <v>2.2525764550019813</v>
          </cell>
          <cell r="AE30">
            <v>6.9982220721738223E-2</v>
          </cell>
          <cell r="AF30">
            <v>0.17643182846676947</v>
          </cell>
          <cell r="AJ30">
            <v>1.1309375888419761E-2</v>
          </cell>
          <cell r="AK30">
            <v>4800.9642419378697</v>
          </cell>
          <cell r="AL30">
            <v>4847.9736940070752</v>
          </cell>
          <cell r="AM30">
            <v>4312.6645935092147</v>
          </cell>
          <cell r="AN30">
            <v>4436.4923554010002</v>
          </cell>
          <cell r="AO30">
            <v>2.325681623718482E-2</v>
          </cell>
          <cell r="AP30">
            <v>2613.3511626765699</v>
          </cell>
          <cell r="AQ30">
            <v>599.76176776607008</v>
          </cell>
          <cell r="AR30">
            <v>12.497533577684736</v>
          </cell>
          <cell r="AS30">
            <v>1226.51750329997</v>
          </cell>
          <cell r="AT30">
            <v>25.557553857097641</v>
          </cell>
          <cell r="AU30">
            <v>0</v>
          </cell>
          <cell r="AV30">
            <v>0</v>
          </cell>
          <cell r="AW30">
            <v>7.5546072480041913</v>
          </cell>
          <cell r="AX30">
            <v>44.90766</v>
          </cell>
          <cell r="AZ30">
            <v>1.4478618419224798E-2</v>
          </cell>
          <cell r="BA30">
            <v>44.683232519206598</v>
          </cell>
          <cell r="BC30">
            <v>5.051439293101991E-3</v>
          </cell>
        </row>
        <row r="31">
          <cell r="C31">
            <v>0.72966178063162612</v>
          </cell>
          <cell r="E31">
            <v>-1.5901660986829338E-2</v>
          </cell>
          <cell r="F31">
            <v>0.72966178063162612</v>
          </cell>
          <cell r="G31">
            <v>0.75370804557178195</v>
          </cell>
          <cell r="J31">
            <v>-1.5775897076538481E-2</v>
          </cell>
          <cell r="O31">
            <v>-1.0176832235893397E-2</v>
          </cell>
          <cell r="Q31">
            <v>4805940.1129366606</v>
          </cell>
          <cell r="S31">
            <v>2.6695629078242495</v>
          </cell>
          <cell r="V31">
            <v>0.36255883601601102</v>
          </cell>
          <cell r="W31">
            <v>2.3070040718082385</v>
          </cell>
          <cell r="AE31">
            <v>6.0932200405599227E-2</v>
          </cell>
          <cell r="AF31">
            <v>0.17140365276992869</v>
          </cell>
          <cell r="AJ31">
            <v>1.3412882132201655E-2</v>
          </cell>
          <cell r="AK31">
            <v>4813.3284175446397</v>
          </cell>
          <cell r="AL31">
            <v>4804.6904694591194</v>
          </cell>
          <cell r="AM31">
            <v>4355.2284495816284</v>
          </cell>
          <cell r="AN31">
            <v>4445.5322335485298</v>
          </cell>
          <cell r="AO31">
            <v>8.1421808087571539E-3</v>
          </cell>
          <cell r="AP31">
            <v>2618.6509905019002</v>
          </cell>
          <cell r="AQ31">
            <v>601.31035549288981</v>
          </cell>
          <cell r="AR31">
            <v>12.487857442797832</v>
          </cell>
          <cell r="AS31">
            <v>1223.7526357066604</v>
          </cell>
          <cell r="AT31">
            <v>25.414577215165863</v>
          </cell>
          <cell r="AU31">
            <v>0</v>
          </cell>
          <cell r="AV31">
            <v>0</v>
          </cell>
          <cell r="AW31">
            <v>7.6763400417222378</v>
          </cell>
          <cell r="AX31">
            <v>44.346240000000002</v>
          </cell>
          <cell r="AZ31">
            <v>-8.7562909416695495E-3</v>
          </cell>
          <cell r="BA31">
            <v>44.845330020678198</v>
          </cell>
          <cell r="BC31">
            <v>4.2913631148563721E-3</v>
          </cell>
        </row>
        <row r="32">
          <cell r="C32">
            <v>0.71221617354538502</v>
          </cell>
          <cell r="E32">
            <v>-2.4199632715549594E-2</v>
          </cell>
          <cell r="F32">
            <v>0.71221617354538502</v>
          </cell>
          <cell r="G32">
            <v>0.75763192770382404</v>
          </cell>
          <cell r="J32">
            <v>-2.390916935671128E-2</v>
          </cell>
          <cell r="O32">
            <v>-1.2052465288429775E-2</v>
          </cell>
          <cell r="Q32">
            <v>4748364.3484607702</v>
          </cell>
          <cell r="S32">
            <v>2.7342946396484109</v>
          </cell>
          <cell r="V32">
            <v>0.37444070768889187</v>
          </cell>
          <cell r="W32">
            <v>2.3598539319595191</v>
          </cell>
          <cell r="AE32">
            <v>6.6119121806433159E-2</v>
          </cell>
          <cell r="AF32">
            <v>0.14656009185914368</v>
          </cell>
          <cell r="AJ32">
            <v>4.5982391927325396E-3</v>
          </cell>
          <cell r="AK32">
            <v>4824.3849472292904</v>
          </cell>
          <cell r="AL32">
            <v>4830.6200835255222</v>
          </cell>
          <cell r="AM32">
            <v>4397.772072472796</v>
          </cell>
          <cell r="AN32">
            <v>4454.1461933292103</v>
          </cell>
          <cell r="AO32">
            <v>7.7431673886846084E-3</v>
          </cell>
          <cell r="AP32">
            <v>2627.9321531036599</v>
          </cell>
          <cell r="AQ32">
            <v>618.14952933236009</v>
          </cell>
          <cell r="AR32">
            <v>12.822819961714799</v>
          </cell>
          <cell r="AS32">
            <v>1205.5608800728496</v>
          </cell>
          <cell r="AT32">
            <v>25.008010820224914</v>
          </cell>
          <cell r="AU32">
            <v>0</v>
          </cell>
          <cell r="AV32">
            <v>0</v>
          </cell>
          <cell r="AW32">
            <v>7.6037236784678495</v>
          </cell>
          <cell r="AX32">
            <v>44.139510000000001</v>
          </cell>
          <cell r="AZ32">
            <v>2.4013163282975004E-3</v>
          </cell>
          <cell r="BA32">
            <v>44.652130510039598</v>
          </cell>
          <cell r="BC32">
            <v>3.5012675789621575E-3</v>
          </cell>
        </row>
        <row r="33">
          <cell r="C33">
            <v>0.71190712795150402</v>
          </cell>
          <cell r="E33">
            <v>-4.3401522664142112E-4</v>
          </cell>
          <cell r="F33">
            <v>0.71190712795150402</v>
          </cell>
          <cell r="G33">
            <v>0.76164785946455804</v>
          </cell>
          <cell r="J33">
            <v>-4.3392105565731587E-4</v>
          </cell>
          <cell r="O33">
            <v>8.9749452312906687E-3</v>
          </cell>
          <cell r="Q33">
            <v>4791172.4713577852</v>
          </cell>
          <cell r="S33">
            <v>2.7415828813519161</v>
          </cell>
          <cell r="V33">
            <v>0.37866517705793168</v>
          </cell>
          <cell r="W33">
            <v>2.3629177042939844</v>
          </cell>
          <cell r="AE33">
            <v>6.6864535191295676E-2</v>
          </cell>
          <cell r="AF33">
            <v>0.14372464049554473</v>
          </cell>
          <cell r="AJ33">
            <v>3.6636274027066609E-2</v>
          </cell>
          <cell r="AK33">
            <v>4849.9865287630601</v>
          </cell>
          <cell r="AL33">
            <v>4910.5659895298932</v>
          </cell>
          <cell r="AM33">
            <v>4439.2229015954808</v>
          </cell>
          <cell r="AN33">
            <v>4474.9881251146999</v>
          </cell>
          <cell r="AO33">
            <v>1.8673227565422442E-2</v>
          </cell>
          <cell r="AP33">
            <v>2628.58270010557</v>
          </cell>
          <cell r="AQ33">
            <v>623.85539589697009</v>
          </cell>
          <cell r="AR33">
            <v>12.823193760359686</v>
          </cell>
          <cell r="AS33">
            <v>1220.7595713205701</v>
          </cell>
          <cell r="AT33">
            <v>25.09241183263336</v>
          </cell>
          <cell r="AU33">
            <v>0</v>
          </cell>
          <cell r="AV33">
            <v>0</v>
          </cell>
          <cell r="AW33">
            <v>8.0177230475835479</v>
          </cell>
          <cell r="AX33">
            <v>45.042439999999999</v>
          </cell>
          <cell r="AZ33">
            <v>2.7040321215792665E-3</v>
          </cell>
          <cell r="BA33">
            <v>44.418489859078399</v>
          </cell>
          <cell r="BC33">
            <v>2.5361164112793957E-3</v>
          </cell>
        </row>
        <row r="34">
          <cell r="C34">
            <v>0.74343030097767915</v>
          </cell>
          <cell r="E34">
            <v>4.3327552390178103E-2</v>
          </cell>
          <cell r="F34">
            <v>0.74343030097767915</v>
          </cell>
          <cell r="G34">
            <v>0.76575064126121695</v>
          </cell>
          <cell r="J34">
            <v>4.4279895211728482E-2</v>
          </cell>
          <cell r="O34">
            <v>4.5022330231738558E-2</v>
          </cell>
          <cell r="Q34">
            <v>5011811.8003373407</v>
          </cell>
          <cell r="S34">
            <v>2.6540596500494256</v>
          </cell>
          <cell r="V34">
            <v>0.36747167519520429</v>
          </cell>
          <cell r="W34">
            <v>2.2865879748542213</v>
          </cell>
          <cell r="AE34">
            <v>5.7594519574054877E-2</v>
          </cell>
          <cell r="AF34">
            <v>0.15630086858869657</v>
          </cell>
          <cell r="AJ34">
            <v>2.8843975917185415E-2</v>
          </cell>
          <cell r="AK34">
            <v>4873.7755304705897</v>
          </cell>
          <cell r="AL34">
            <v>4890.3990089191939</v>
          </cell>
          <cell r="AM34">
            <v>4480.2294347130173</v>
          </cell>
          <cell r="AN34">
            <v>4493.3166841651901</v>
          </cell>
          <cell r="AO34">
            <v>1.6349653548237534E-2</v>
          </cell>
          <cell r="AP34">
            <v>2646.9610382385499</v>
          </cell>
          <cell r="AQ34">
            <v>627.22053380137004</v>
          </cell>
          <cell r="AR34">
            <v>12.799730972513951</v>
          </cell>
          <cell r="AS34">
            <v>1220.4594923556397</v>
          </cell>
          <cell r="AT34">
            <v>24.905997688446551</v>
          </cell>
          <cell r="AU34">
            <v>0</v>
          </cell>
          <cell r="AV34">
            <v>0</v>
          </cell>
          <cell r="AW34">
            <v>8.3045888452428738</v>
          </cell>
          <cell r="AX34">
            <v>44.038040000000002</v>
          </cell>
          <cell r="AZ34">
            <v>-9.7142388052853489E-3</v>
          </cell>
          <cell r="BA34">
            <v>44.537715127816803</v>
          </cell>
          <cell r="BC34">
            <v>6.3118781991700773E-4</v>
          </cell>
        </row>
        <row r="35">
          <cell r="C35">
            <v>0.74940717430145776</v>
          </cell>
          <cell r="E35">
            <v>8.0074426837713295E-3</v>
          </cell>
          <cell r="F35">
            <v>0.74940717430145776</v>
          </cell>
          <cell r="G35">
            <v>0.76992991568098901</v>
          </cell>
          <cell r="J35">
            <v>8.0395879962364969E-3</v>
          </cell>
          <cell r="O35">
            <v>2.2478264116056322E-2</v>
          </cell>
          <cell r="Q35">
            <v>5125744.3352849577</v>
          </cell>
          <cell r="S35">
            <v>2.625047643705495</v>
          </cell>
          <cell r="V35">
            <v>0.36397604211175733</v>
          </cell>
          <cell r="W35">
            <v>2.2610716015937378</v>
          </cell>
          <cell r="AE35">
            <v>5.4111386996410084E-2</v>
          </cell>
          <cell r="AF35">
            <v>0.14628972587041036</v>
          </cell>
          <cell r="AJ35">
            <v>-3.2638088736330055E-2</v>
          </cell>
          <cell r="AK35">
            <v>4896.4908056614304</v>
          </cell>
          <cell r="AL35">
            <v>4935.9855496350792</v>
          </cell>
          <cell r="AM35">
            <v>4521.1099718174246</v>
          </cell>
          <cell r="AN35">
            <v>4471.0365738087903</v>
          </cell>
          <cell r="AO35">
            <v>-1.9883336224860326E-2</v>
          </cell>
          <cell r="AP35">
            <v>2639.0631649879197</v>
          </cell>
          <cell r="AQ35">
            <v>612.68133448026038</v>
          </cell>
          <cell r="AR35">
            <v>12.605464654476735</v>
          </cell>
          <cell r="AS35">
            <v>1219.1370924318999</v>
          </cell>
          <cell r="AT35">
            <v>25.082842683053823</v>
          </cell>
          <cell r="AU35">
            <v>0</v>
          </cell>
          <cell r="AV35">
            <v>0</v>
          </cell>
          <cell r="AW35">
            <v>8.0117341132492239</v>
          </cell>
          <cell r="AX35">
            <v>45.262500000000003</v>
          </cell>
          <cell r="AZ35">
            <v>1.9241835216907616E-2</v>
          </cell>
          <cell r="BA35">
            <v>45.041009390257699</v>
          </cell>
          <cell r="BC35">
            <v>3.9711160715983382E-4</v>
          </cell>
        </row>
        <row r="36">
          <cell r="C36">
            <v>0.75646337336876224</v>
          </cell>
          <cell r="E36">
            <v>9.3716564447511204E-3</v>
          </cell>
          <cell r="F36">
            <v>0.75646337336876224</v>
          </cell>
          <cell r="G36">
            <v>0.774173077278833</v>
          </cell>
          <cell r="J36">
            <v>9.4157079212402461E-3</v>
          </cell>
          <cell r="O36">
            <v>1.1868993199356736E-2</v>
          </cell>
          <cell r="Q36">
            <v>5186944.2320720805</v>
          </cell>
          <cell r="S36">
            <v>2.6217893906338534</v>
          </cell>
          <cell r="V36">
            <v>0.36629017158476612</v>
          </cell>
          <cell r="W36">
            <v>2.2554992190490872</v>
          </cell>
          <cell r="AE36">
            <v>6.189373866166311E-2</v>
          </cell>
          <cell r="AF36">
            <v>0.1294495043552264</v>
          </cell>
          <cell r="AJ36">
            <v>7.7774028672630238E-2</v>
          </cell>
          <cell r="AK36">
            <v>4948.6289281254803</v>
          </cell>
          <cell r="AL36">
            <v>4952.0811268751631</v>
          </cell>
          <cell r="AM36">
            <v>4561.9748422991488</v>
          </cell>
          <cell r="AN36">
            <v>4526.88382785671</v>
          </cell>
          <cell r="AO36">
            <v>4.965411446628535E-2</v>
          </cell>
          <cell r="AP36">
            <v>2689.12252357019</v>
          </cell>
          <cell r="AQ36">
            <v>613.18077366460011</v>
          </cell>
          <cell r="AR36">
            <v>12.372815319242044</v>
          </cell>
          <cell r="AS36">
            <v>1225.07845609574</v>
          </cell>
          <cell r="AT36">
            <v>24.719740311273622</v>
          </cell>
          <cell r="AU36">
            <v>0</v>
          </cell>
          <cell r="AV36">
            <v>0</v>
          </cell>
          <cell r="AW36">
            <v>8.6561419090232565</v>
          </cell>
          <cell r="AX36">
            <v>44.226990000000001</v>
          </cell>
          <cell r="AZ36">
            <v>-1.2627466412014203E-2</v>
          </cell>
          <cell r="BA36">
            <v>45.2305975280197</v>
          </cell>
          <cell r="BC36">
            <v>3.9695397212780481E-4</v>
          </cell>
        </row>
        <row r="37">
          <cell r="C37">
            <v>0.77129484962646722</v>
          </cell>
          <cell r="E37">
            <v>1.9416609242097458E-2</v>
          </cell>
          <cell r="F37">
            <v>0.77129484962646722</v>
          </cell>
          <cell r="G37">
            <v>0.77846564280454</v>
          </cell>
          <cell r="J37">
            <v>1.9606337570126975E-2</v>
          </cell>
          <cell r="O37">
            <v>4.1971753999288278E-2</v>
          </cell>
          <cell r="Q37">
            <v>5409282.7084549759</v>
          </cell>
          <cell r="S37">
            <v>2.5478564522085798</v>
          </cell>
          <cell r="V37">
            <v>0.36196603432823332</v>
          </cell>
          <cell r="W37">
            <v>2.1858904178803464</v>
          </cell>
          <cell r="AE37">
            <v>7.7552642952264814E-2</v>
          </cell>
          <cell r="AF37">
            <v>0.13598122817035954</v>
          </cell>
          <cell r="AJ37">
            <v>-2.4918027842628318E-3</v>
          </cell>
          <cell r="AK37">
            <v>4961.1840297665003</v>
          </cell>
          <cell r="AL37">
            <v>5059.9034228057153</v>
          </cell>
          <cell r="AM37">
            <v>4603.0699171233773</v>
          </cell>
          <cell r="AN37">
            <v>4571.7688391395805</v>
          </cell>
          <cell r="AO37">
            <v>3.9465513884385704E-2</v>
          </cell>
          <cell r="AP37">
            <v>2711.4936444226601</v>
          </cell>
          <cell r="AQ37">
            <v>615.27742790605998</v>
          </cell>
          <cell r="AR37">
            <v>12.42285821024994</v>
          </cell>
          <cell r="AS37">
            <v>1243.3118627989597</v>
          </cell>
          <cell r="AT37">
            <v>25.103288828972627</v>
          </cell>
          <cell r="AU37">
            <v>0</v>
          </cell>
          <cell r="AV37">
            <v>0</v>
          </cell>
          <cell r="AW37">
            <v>7.6929633970884108</v>
          </cell>
          <cell r="AX37">
            <v>45.657769999999999</v>
          </cell>
          <cell r="AZ37">
            <v>1.495876118306773E-2</v>
          </cell>
          <cell r="BA37">
            <v>45.259589238034103</v>
          </cell>
          <cell r="BC37">
            <v>3.9679646219402973E-4</v>
          </cell>
        </row>
        <row r="38">
          <cell r="C38">
            <v>0.79335293410114638</v>
          </cell>
          <cell r="E38">
            <v>2.819745914778286E-2</v>
          </cell>
          <cell r="F38">
            <v>0.79335293410114638</v>
          </cell>
          <cell r="G38">
            <v>0.78279143471527501</v>
          </cell>
          <cell r="J38">
            <v>2.8598770606807156E-2</v>
          </cell>
          <cell r="O38">
            <v>4.0005112895061722E-2</v>
          </cell>
          <cell r="Q38">
            <v>5630068.5094884131</v>
          </cell>
          <cell r="S38">
            <v>2.4849462362196433</v>
          </cell>
          <cell r="V38">
            <v>0.35620029440168699</v>
          </cell>
          <cell r="W38">
            <v>2.128745941817956</v>
          </cell>
          <cell r="AE38">
            <v>6.8000799103261469E-2</v>
          </cell>
          <cell r="AF38">
            <v>0.15662715046531317</v>
          </cell>
          <cell r="AJ38">
            <v>3.0555155033838322E-2</v>
          </cell>
          <cell r="AK38">
            <v>4985.8647484336198</v>
          </cell>
          <cell r="AL38">
            <v>5061.27863890976</v>
          </cell>
          <cell r="AM38">
            <v>4644.0098906082931</v>
          </cell>
          <cell r="AN38">
            <v>4635.5634826923797</v>
          </cell>
          <cell r="AO38">
            <v>5.5430313325578989E-2</v>
          </cell>
          <cell r="AP38">
            <v>2721.8093674686997</v>
          </cell>
          <cell r="AQ38">
            <v>623.09261251133012</v>
          </cell>
          <cell r="AR38">
            <v>12.484917128192091</v>
          </cell>
          <cell r="AS38">
            <v>1292.1088711985203</v>
          </cell>
          <cell r="AT38">
            <v>25.89000712509975</v>
          </cell>
          <cell r="AU38">
            <v>0</v>
          </cell>
          <cell r="AV38">
            <v>0</v>
          </cell>
          <cell r="AW38">
            <v>7.1171367437204216</v>
          </cell>
          <cell r="AX38">
            <v>44.907330000000002</v>
          </cell>
          <cell r="AZ38">
            <v>-6.6577654519901141E-3</v>
          </cell>
          <cell r="BA38">
            <v>45.042586283079203</v>
          </cell>
          <cell r="BC38">
            <v>3.9663907720941303E-4</v>
          </cell>
        </row>
        <row r="39">
          <cell r="C39">
            <v>0.7924708058985559</v>
          </cell>
          <cell r="E39">
            <v>-1.1125174523802755E-3</v>
          </cell>
          <cell r="F39">
            <v>0.7924708058985559</v>
          </cell>
          <cell r="G39">
            <v>0.78713328353622203</v>
          </cell>
          <cell r="J39">
            <v>-1.1118988342684322E-3</v>
          </cell>
          <cell r="O39">
            <v>1.0660526926940124E-2</v>
          </cell>
          <cell r="Q39">
            <v>5690409.0660399301</v>
          </cell>
          <cell r="S39">
            <v>2.4922437233153132</v>
          </cell>
          <cell r="V39">
            <v>0.36004753379939275</v>
          </cell>
          <cell r="W39">
            <v>2.1321961895159207</v>
          </cell>
          <cell r="AE39">
            <v>6.5241095006954908E-2</v>
          </cell>
          <cell r="AF39">
            <v>0.14653619048412134</v>
          </cell>
          <cell r="AJ39">
            <v>1.9019633547427778E-2</v>
          </cell>
          <cell r="AK39">
            <v>5017.2005386711799</v>
          </cell>
          <cell r="AL39">
            <v>5012.5273576152022</v>
          </cell>
          <cell r="AM39">
            <v>4684.6617082502862</v>
          </cell>
          <cell r="AN39">
            <v>4695.6031974000198</v>
          </cell>
          <cell r="AO39">
            <v>5.1475272359179654E-2</v>
          </cell>
          <cell r="AP39">
            <v>2816.2119427631301</v>
          </cell>
          <cell r="AQ39">
            <v>630.01629817530011</v>
          </cell>
          <cell r="AR39">
            <v>12.563765327419016</v>
          </cell>
          <cell r="AS39">
            <v>1249.1670223753194</v>
          </cell>
          <cell r="AT39">
            <v>24.910849718220174</v>
          </cell>
          <cell r="AU39">
            <v>0</v>
          </cell>
          <cell r="AV39">
            <v>0</v>
          </cell>
          <cell r="AW39">
            <v>6.3604277957945623</v>
          </cell>
          <cell r="AX39">
            <v>44.312570000000001</v>
          </cell>
          <cell r="AZ39">
            <v>-1.164475788348646E-2</v>
          </cell>
          <cell r="BA39">
            <v>44.8352269775243</v>
          </cell>
          <cell r="BC39">
            <v>3.9648181702530268E-4</v>
          </cell>
        </row>
        <row r="40">
          <cell r="C40">
            <v>0.806317938940737</v>
          </cell>
          <cell r="E40">
            <v>1.7322462822703128E-2</v>
          </cell>
          <cell r="F40">
            <v>0.806317938940737</v>
          </cell>
          <cell r="G40">
            <v>0.79147514723558998</v>
          </cell>
          <cell r="J40">
            <v>1.7473366765202503E-2</v>
          </cell>
          <cell r="O40">
            <v>3.8863041536512807E-2</v>
          </cell>
          <cell r="Q40">
            <v>5915909.0974567384</v>
          </cell>
          <cell r="S40">
            <v>2.4300921075932127</v>
          </cell>
          <cell r="V40">
            <v>0.35577593326514162</v>
          </cell>
          <cell r="W40">
            <v>2.0743161743280711</v>
          </cell>
          <cell r="AE40">
            <v>7.1952468162150535E-2</v>
          </cell>
          <cell r="AF40">
            <v>0.13490613939444282</v>
          </cell>
          <cell r="AJ40">
            <v>3.7834454663632645E-2</v>
          </cell>
          <cell r="AK40">
            <v>5070.0464737795101</v>
          </cell>
          <cell r="AL40">
            <v>5151.9829120569302</v>
          </cell>
          <cell r="AM40">
            <v>4724.9109243739285</v>
          </cell>
          <cell r="AN40">
            <v>4740.88179489293</v>
          </cell>
          <cell r="AO40">
            <v>3.8386280502157921E-2</v>
          </cell>
          <cell r="AP40">
            <v>2822.41966676527</v>
          </cell>
          <cell r="AQ40">
            <v>642.24776468512982</v>
          </cell>
          <cell r="AR40">
            <v>12.687113027378702</v>
          </cell>
          <cell r="AS40">
            <v>1274.1591425901506</v>
          </cell>
          <cell r="AT40">
            <v>25.17003864518621</v>
          </cell>
          <cell r="AU40">
            <v>0</v>
          </cell>
          <cell r="AV40">
            <v>0</v>
          </cell>
          <cell r="AW40">
            <v>6.347508720817439</v>
          </cell>
          <cell r="AX40">
            <v>44.941119999999998</v>
          </cell>
          <cell r="AZ40">
            <v>1.7482092583775387E-2</v>
          </cell>
          <cell r="BA40">
            <v>44.991879045792501</v>
          </cell>
          <cell r="BC40">
            <v>3.9632468149326859E-4</v>
          </cell>
        </row>
        <row r="41">
          <cell r="C41">
            <v>0.81025001404433517</v>
          </cell>
          <cell r="E41">
            <v>4.8647294422833644E-3</v>
          </cell>
          <cell r="F41">
            <v>0.81025001404433517</v>
          </cell>
          <cell r="G41">
            <v>0.79580172627584</v>
          </cell>
          <cell r="J41">
            <v>4.8765814496993798E-3</v>
          </cell>
          <cell r="O41">
            <v>1.3879423869272134E-2</v>
          </cell>
          <cell r="Q41">
            <v>5998590.9684549738</v>
          </cell>
          <cell r="S41">
            <v>2.4382019978126528</v>
          </cell>
          <cell r="V41">
            <v>0.36371602485849786</v>
          </cell>
          <cell r="W41">
            <v>2.0744859729541547</v>
          </cell>
          <cell r="AE41">
            <v>8.5966551701029348E-2</v>
          </cell>
          <cell r="AF41">
            <v>0.15626993031557987</v>
          </cell>
          <cell r="AJ41">
            <v>8.0319998184847405E-2</v>
          </cell>
          <cell r="AK41">
            <v>5159.2537904608598</v>
          </cell>
          <cell r="AL41">
            <v>5189.1711123846735</v>
          </cell>
          <cell r="AM41">
            <v>4764.6685351153528</v>
          </cell>
          <cell r="AN41">
            <v>4824.8574564760002</v>
          </cell>
          <cell r="AO41">
            <v>7.0232162289579514E-2</v>
          </cell>
          <cell r="AP41">
            <v>2878.50293264527</v>
          </cell>
          <cell r="AQ41">
            <v>639.51127148580008</v>
          </cell>
          <cell r="AR41">
            <v>12.381913848549273</v>
          </cell>
          <cell r="AS41">
            <v>1303.9682841470903</v>
          </cell>
          <cell r="AT41">
            <v>25.246815303252077</v>
          </cell>
          <cell r="AU41">
            <v>0</v>
          </cell>
          <cell r="AV41">
            <v>0</v>
          </cell>
          <cell r="AW41">
            <v>6.5833988839352058</v>
          </cell>
          <cell r="AX41">
            <v>44.981319999999997</v>
          </cell>
          <cell r="AZ41">
            <v>-1.1521092844005107E-2</v>
          </cell>
          <cell r="BA41">
            <v>44.986431916435599</v>
          </cell>
          <cell r="BC41">
            <v>6.6939296120528127E-4</v>
          </cell>
        </row>
        <row r="42">
          <cell r="C42">
            <v>0.80723076593227627</v>
          </cell>
          <cell r="E42">
            <v>-3.7332766560552494E-3</v>
          </cell>
          <cell r="F42">
            <v>0.80723076593227627</v>
          </cell>
          <cell r="G42">
            <v>0.80009925199730703</v>
          </cell>
          <cell r="J42">
            <v>-3.7263166426723116E-3</v>
          </cell>
          <cell r="O42">
            <v>1.9933754472377208E-2</v>
          </cell>
          <cell r="Q42">
            <v>6119365.1502894387</v>
          </cell>
          <cell r="S42">
            <v>2.4358049002736033</v>
          </cell>
          <cell r="V42">
            <v>0.36857892745563658</v>
          </cell>
          <cell r="W42">
            <v>2.0672259728179667</v>
          </cell>
          <cell r="AE42">
            <v>8.3314676898843296E-2</v>
          </cell>
          <cell r="AF42">
            <v>0.17571096463048885</v>
          </cell>
          <cell r="AJ42">
            <v>5.5344187951766093E-2</v>
          </cell>
          <cell r="AK42">
            <v>5236.8997970576602</v>
          </cell>
          <cell r="AL42">
            <v>5379.6300613434078</v>
          </cell>
          <cell r="AM42">
            <v>4803.5960829608648</v>
          </cell>
          <cell r="AN42">
            <v>4890.2332897741699</v>
          </cell>
          <cell r="AO42">
            <v>5.3835272855250915E-2</v>
          </cell>
          <cell r="AP42">
            <v>2924.9113858829801</v>
          </cell>
          <cell r="AQ42">
            <v>654.58807136428004</v>
          </cell>
          <cell r="AR42">
            <v>12.499675613758846</v>
          </cell>
          <cell r="AS42">
            <v>1311.7909932240595</v>
          </cell>
          <cell r="AT42">
            <v>25.049283061600914</v>
          </cell>
          <cell r="AU42">
            <v>0</v>
          </cell>
          <cell r="AV42">
            <v>0</v>
          </cell>
          <cell r="AW42">
            <v>6.6186316680297193</v>
          </cell>
          <cell r="AX42">
            <v>45.322400000000002</v>
          </cell>
          <cell r="AZ42">
            <v>1.6563800953690058E-2</v>
          </cell>
          <cell r="BA42">
            <v>44.9680050663559</v>
          </cell>
          <cell r="BC42">
            <v>2.5781584360449346E-3</v>
          </cell>
        </row>
        <row r="43">
          <cell r="C43">
            <v>0.80085433826434671</v>
          </cell>
          <cell r="E43">
            <v>-7.930502024512915E-3</v>
          </cell>
          <cell r="F43">
            <v>0.80085433826434671</v>
          </cell>
          <cell r="G43">
            <v>0.80435533318429597</v>
          </cell>
          <cell r="J43">
            <v>-7.8991385574426198E-3</v>
          </cell>
          <cell r="O43">
            <v>3.2134889160956863E-3</v>
          </cell>
          <cell r="Q43">
            <v>6139061.2920907559</v>
          </cell>
          <cell r="S43">
            <v>2.4700391571650679</v>
          </cell>
          <cell r="V43">
            <v>0.37749476198102033</v>
          </cell>
          <cell r="W43">
            <v>2.0925443951840474</v>
          </cell>
          <cell r="AE43">
            <v>7.6613249462534866E-2</v>
          </cell>
          <cell r="AF43">
            <v>0.16932768966651551</v>
          </cell>
          <cell r="AJ43">
            <v>3.6746845858135223E-2</v>
          </cell>
          <cell r="AK43">
            <v>5319.7131435691599</v>
          </cell>
          <cell r="AL43">
            <v>5337.7029504943148</v>
          </cell>
          <cell r="AM43">
            <v>4841.4539450423072</v>
          </cell>
          <cell r="AN43">
            <v>4955.0473062212304</v>
          </cell>
          <cell r="AO43">
            <v>5.2666820144196366E-2</v>
          </cell>
          <cell r="AP43">
            <v>2973.6563642459696</v>
          </cell>
          <cell r="AQ43">
            <v>647.03735064068042</v>
          </cell>
          <cell r="AR43">
            <v>12.242504403609408</v>
          </cell>
          <cell r="AS43">
            <v>1335.2583493573402</v>
          </cell>
          <cell r="AT43">
            <v>25.264238928057498</v>
          </cell>
          <cell r="AU43">
            <v>0</v>
          </cell>
          <cell r="AV43">
            <v>0</v>
          </cell>
          <cell r="AW43">
            <v>6.2462338434710958</v>
          </cell>
          <cell r="AX43">
            <v>44.627139999999997</v>
          </cell>
          <cell r="AZ43">
            <v>-1.6256295513699639E-2</v>
          </cell>
          <cell r="BA43">
            <v>44.800233410227101</v>
          </cell>
          <cell r="BC43">
            <v>2.8432764491081539E-3</v>
          </cell>
        </row>
        <row r="44">
          <cell r="C44">
            <v>0.79828435575272438</v>
          </cell>
          <cell r="E44">
            <v>-3.2142111673124953E-3</v>
          </cell>
          <cell r="F44">
            <v>0.79828435575272438</v>
          </cell>
          <cell r="G44">
            <v>0.80855829378351496</v>
          </cell>
          <cell r="J44">
            <v>-3.2090511205722372E-3</v>
          </cell>
          <cell r="O44">
            <v>2.6404675223523594E-2</v>
          </cell>
          <cell r="Q44">
            <v>6303320.2707478562</v>
          </cell>
          <cell r="S44">
            <v>2.4450084983043356</v>
          </cell>
          <cell r="V44">
            <v>0.37801797277239191</v>
          </cell>
          <cell r="W44">
            <v>2.0669905255319438</v>
          </cell>
          <cell r="AE44">
            <v>7.7687134620158513E-2</v>
          </cell>
          <cell r="AF44">
            <v>0.15697359158090721</v>
          </cell>
          <cell r="AJ44">
            <v>0.1002123288155484</v>
          </cell>
          <cell r="AK44">
            <v>5410.75955763207</v>
          </cell>
          <cell r="AL44">
            <v>5575.9075952006551</v>
          </cell>
          <cell r="AM44">
            <v>4877.9031288886763</v>
          </cell>
          <cell r="AN44">
            <v>5075.9699489832101</v>
          </cell>
          <cell r="AO44">
            <v>9.6443658853602718E-2</v>
          </cell>
          <cell r="AP44">
            <v>3036.7888622478399</v>
          </cell>
          <cell r="AQ44">
            <v>652.14492209598029</v>
          </cell>
          <cell r="AR44">
            <v>12.033850705576855</v>
          </cell>
          <cell r="AS44">
            <v>1389.9321207221797</v>
          </cell>
          <cell r="AT44">
            <v>25.648034761811473</v>
          </cell>
          <cell r="AU44">
            <v>0</v>
          </cell>
          <cell r="AV44">
            <v>0</v>
          </cell>
          <cell r="AW44">
            <v>6.334523995467868</v>
          </cell>
          <cell r="AX44">
            <v>45.400469999999999</v>
          </cell>
          <cell r="AZ44">
            <v>1.2433228146327016E-2</v>
          </cell>
          <cell r="BA44">
            <v>44.8148563571457</v>
          </cell>
          <cell r="BC44">
            <v>2.8352151432477976E-3</v>
          </cell>
        </row>
        <row r="45">
          <cell r="C45">
            <v>0.80284030157916142</v>
          </cell>
          <cell r="E45">
            <v>5.690947424538355E-3</v>
          </cell>
          <cell r="F45">
            <v>0.80284030157916142</v>
          </cell>
          <cell r="G45">
            <v>0.81269629869785198</v>
          </cell>
          <cell r="J45">
            <v>5.7071716282615093E-3</v>
          </cell>
          <cell r="O45">
            <v>-3.1610938279453115E-3</v>
          </cell>
          <cell r="Q45">
            <v>6283426.3437951449</v>
          </cell>
          <cell r="S45">
            <v>2.4940893563132693</v>
          </cell>
          <cell r="V45">
            <v>0.39026528122519621</v>
          </cell>
          <cell r="W45">
            <v>2.103824075088073</v>
          </cell>
          <cell r="AE45">
            <v>8.1586807624339758E-2</v>
          </cell>
          <cell r="AF45">
            <v>0.16294244768363697</v>
          </cell>
          <cell r="AJ45">
            <v>-4.1909586524489139E-4</v>
          </cell>
          <cell r="AK45">
            <v>5424.9897041937502</v>
          </cell>
          <cell r="AL45">
            <v>5425.5074058187683</v>
          </cell>
          <cell r="AM45">
            <v>4912.6159336576875</v>
          </cell>
          <cell r="AN45">
            <v>5041.7616089124804</v>
          </cell>
          <cell r="AO45">
            <v>-2.7048332108910299E-2</v>
          </cell>
          <cell r="AP45">
            <v>3057.5480360833499</v>
          </cell>
          <cell r="AQ45">
            <v>631.51950182313021</v>
          </cell>
          <cell r="AR45">
            <v>11.654476525425491</v>
          </cell>
          <cell r="AS45">
            <v>1355.1417448181896</v>
          </cell>
          <cell r="AT45">
            <v>25.008677654472518</v>
          </cell>
          <cell r="AU45">
            <v>0</v>
          </cell>
          <cell r="AV45">
            <v>0</v>
          </cell>
          <cell r="AW45">
            <v>6.9560130000251021</v>
          </cell>
          <cell r="AX45">
            <v>44.588929999999998</v>
          </cell>
          <cell r="AZ45">
            <v>-2.4802429222357831E-2</v>
          </cell>
          <cell r="BA45">
            <v>44.572420047549699</v>
          </cell>
          <cell r="BC45">
            <v>2.8271994192867584E-3</v>
          </cell>
        </row>
        <row r="46">
          <cell r="C46">
            <v>0.81273799329977447</v>
          </cell>
          <cell r="E46">
            <v>1.2252969211560752E-2</v>
          </cell>
          <cell r="F46">
            <v>0.81273799329977447</v>
          </cell>
          <cell r="G46">
            <v>0.81675641050661796</v>
          </cell>
          <cell r="J46">
            <v>1.2328344380750034E-2</v>
          </cell>
          <cell r="O46">
            <v>2.1462150692300466E-2</v>
          </cell>
          <cell r="Q46">
            <v>6419739.743821892</v>
          </cell>
          <cell r="S46">
            <v>2.4843391095097784</v>
          </cell>
          <cell r="V46">
            <v>0.3933945002937913</v>
          </cell>
          <cell r="W46">
            <v>2.0909446092159873</v>
          </cell>
          <cell r="AE46">
            <v>8.3321037721912655E-2</v>
          </cell>
          <cell r="AF46">
            <v>0.16866372015539205</v>
          </cell>
          <cell r="AJ46">
            <v>2.8381976283903886E-2</v>
          </cell>
          <cell r="AK46">
            <v>5456.0061165961097</v>
          </cell>
          <cell r="AL46">
            <v>5474.9322522887878</v>
          </cell>
          <cell r="AM46">
            <v>4945.6012559584033</v>
          </cell>
          <cell r="AN46">
            <v>5055.8231976842399</v>
          </cell>
          <cell r="AO46">
            <v>1.1140563317460508E-2</v>
          </cell>
          <cell r="AP46">
            <v>3039.4356980193702</v>
          </cell>
          <cell r="AQ46">
            <v>650.16217331606958</v>
          </cell>
          <cell r="AR46">
            <v>11.913686548657909</v>
          </cell>
          <cell r="AS46">
            <v>1365.5120609502601</v>
          </cell>
          <cell r="AT46">
            <v>25.021884293266311</v>
          </cell>
          <cell r="AU46">
            <v>0</v>
          </cell>
          <cell r="AV46">
            <v>0</v>
          </cell>
          <cell r="AW46">
            <v>7.3562023526683147</v>
          </cell>
          <cell r="AX46">
            <v>44.052959999999999</v>
          </cell>
          <cell r="AZ46">
            <v>-3.6752309379271911E-4</v>
          </cell>
          <cell r="BA46">
            <v>44.329445445222198</v>
          </cell>
          <cell r="BC46">
            <v>2.8192288917070849E-3</v>
          </cell>
        </row>
        <row r="47">
          <cell r="C47">
            <v>0.81286603606248897</v>
          </cell>
          <cell r="E47">
            <v>1.5753253641922238E-4</v>
          </cell>
          <cell r="F47">
            <v>0.81286603606248897</v>
          </cell>
          <cell r="G47">
            <v>0.82072447674925297</v>
          </cell>
          <cell r="J47">
            <v>1.5754494532083108E-4</v>
          </cell>
          <cell r="O47">
            <v>1.6569350598010534E-2</v>
          </cell>
          <cell r="Q47">
            <v>6526996.7983741295</v>
          </cell>
          <cell r="S47">
            <v>2.484148587775187</v>
          </cell>
          <cell r="V47">
            <v>0.39786808465390838</v>
          </cell>
          <cell r="W47">
            <v>2.0862805031212788</v>
          </cell>
          <cell r="AE47">
            <v>8.1898215096904856E-2</v>
          </cell>
          <cell r="AF47">
            <v>0.16022798403977306</v>
          </cell>
          <cell r="AJ47">
            <v>-3.2250677211899561E-3</v>
          </cell>
          <cell r="AK47">
            <v>5456.08896237521</v>
          </cell>
          <cell r="AL47">
            <v>5619.156286935262</v>
          </cell>
          <cell r="AM47">
            <v>4976.7782285521216</v>
          </cell>
          <cell r="AN47">
            <v>5031.8380673149904</v>
          </cell>
          <cell r="AO47">
            <v>-1.9021396486515681E-2</v>
          </cell>
          <cell r="AP47">
            <v>3000.9169522111797</v>
          </cell>
          <cell r="AQ47">
            <v>637.04461287470031</v>
          </cell>
          <cell r="AR47">
            <v>11.682733658782755</v>
          </cell>
          <cell r="AS47">
            <v>1394.7437811218902</v>
          </cell>
          <cell r="AT47">
            <v>25.578146000734751</v>
          </cell>
          <cell r="AU47">
            <v>0</v>
          </cell>
          <cell r="AV47">
            <v>0</v>
          </cell>
          <cell r="AW47">
            <v>7.7213388724979399</v>
          </cell>
          <cell r="AX47">
            <v>45.052250000000001</v>
          </cell>
          <cell r="AZ47">
            <v>2.0400954982909142E-2</v>
          </cell>
          <cell r="BA47">
            <v>44.488267161811201</v>
          </cell>
          <cell r="BC47">
            <v>2.8113031793261579E-3</v>
          </cell>
        </row>
        <row r="48">
          <cell r="C48">
            <v>0.82581763422887577</v>
          </cell>
          <cell r="E48">
            <v>1.5807648660222488E-2</v>
          </cell>
          <cell r="F48">
            <v>0.82581763422887577</v>
          </cell>
          <cell r="G48">
            <v>0.82458593628584598</v>
          </cell>
          <cell r="J48">
            <v>1.5933250488757267E-2</v>
          </cell>
          <cell r="O48">
            <v>1.7536680025280554E-2</v>
          </cell>
          <cell r="Q48">
            <v>6642468.1858631466</v>
          </cell>
          <cell r="S48">
            <v>2.4787126984118411</v>
          </cell>
          <cell r="V48">
            <v>0.4024363804702577</v>
          </cell>
          <cell r="W48">
            <v>2.0762763179415833</v>
          </cell>
          <cell r="AE48">
            <v>8.4481044149832887E-2</v>
          </cell>
          <cell r="AF48">
            <v>0.14636465257962819</v>
          </cell>
          <cell r="AJ48">
            <v>-2.0517274625837155E-2</v>
          </cell>
          <cell r="AK48">
            <v>5454.8861775751002</v>
          </cell>
          <cell r="AL48">
            <v>5542.1762096445973</v>
          </cell>
          <cell r="AM48">
            <v>5005.9929830586125</v>
          </cell>
          <cell r="AN48">
            <v>4994.34314392334</v>
          </cell>
          <cell r="AO48">
            <v>-2.9917750255301665E-2</v>
          </cell>
          <cell r="AP48">
            <v>2963.7559362332499</v>
          </cell>
          <cell r="AQ48">
            <v>647.49546521968023</v>
          </cell>
          <cell r="AR48">
            <v>11.935455400637743</v>
          </cell>
          <cell r="AS48">
            <v>1384.2263527777</v>
          </cell>
          <cell r="AT48">
            <v>25.515810975387087</v>
          </cell>
          <cell r="AU48">
            <v>0</v>
          </cell>
          <cell r="AV48">
            <v>0</v>
          </cell>
          <cell r="AW48">
            <v>7.9379500680306752</v>
          </cell>
          <cell r="AX48">
            <v>44.869309999999999</v>
          </cell>
          <cell r="AZ48">
            <v>-7.9607146493247891E-3</v>
          </cell>
          <cell r="BA48">
            <v>44.731509357178098</v>
          </cell>
          <cell r="BC48">
            <v>2.8034219052345969E-3</v>
          </cell>
        </row>
        <row r="49">
          <cell r="C49">
            <v>0.81620963089822673</v>
          </cell>
          <cell r="E49">
            <v>-1.1702744758484583E-2</v>
          </cell>
          <cell r="F49">
            <v>0.81620963089822673</v>
          </cell>
          <cell r="G49">
            <v>0.82832550491921098</v>
          </cell>
          <cell r="J49">
            <v>-1.1634533984758888E-2</v>
          </cell>
          <cell r="O49">
            <v>5.7982519579673746E-3</v>
          </cell>
          <cell r="Q49">
            <v>6681094.765129135</v>
          </cell>
          <cell r="S49">
            <v>2.5043819161928487</v>
          </cell>
          <cell r="V49">
            <v>0.41157549945544397</v>
          </cell>
          <cell r="W49">
            <v>2.092806416737405</v>
          </cell>
          <cell r="AE49">
            <v>8.5308041614713281E-2</v>
          </cell>
          <cell r="AF49">
            <v>0.15573490118944872</v>
          </cell>
          <cell r="AJ49">
            <v>5.8390215118854651E-2</v>
          </cell>
          <cell r="AK49">
            <v>5496.0986525865601</v>
          </cell>
          <cell r="AL49">
            <v>5615.9295660323751</v>
          </cell>
          <cell r="AM49">
            <v>5032.9030627125258</v>
          </cell>
          <cell r="AN49">
            <v>5054.7983832620603</v>
          </cell>
          <cell r="AO49">
            <v>4.8128265299971232E-2</v>
          </cell>
          <cell r="AP49">
            <v>3005.1890549106001</v>
          </cell>
          <cell r="AQ49">
            <v>649.12709181377977</v>
          </cell>
          <cell r="AR49">
            <v>11.792132793012762</v>
          </cell>
          <cell r="AS49">
            <v>1401.4673885982102</v>
          </cell>
          <cell r="AT49">
            <v>25.459250984656084</v>
          </cell>
          <cell r="AU49">
            <v>0</v>
          </cell>
          <cell r="AV49">
            <v>0</v>
          </cell>
          <cell r="AW49">
            <v>8.1738313975157233</v>
          </cell>
          <cell r="AX49">
            <v>45.32967</v>
          </cell>
          <cell r="AZ49">
            <v>4.7307170156189971E-3</v>
          </cell>
          <cell r="BA49">
            <v>44.961398303209599</v>
          </cell>
          <cell r="BC49">
            <v>2.7955846967394693E-3</v>
          </cell>
        </row>
        <row r="50">
          <cell r="C50">
            <v>0.84159188954795927</v>
          </cell>
          <cell r="E50">
            <v>3.062398241167728E-2</v>
          </cell>
          <cell r="F50">
            <v>0.84159188954795927</v>
          </cell>
          <cell r="G50">
            <v>0.83192800357893504</v>
          </cell>
          <cell r="J50">
            <v>3.1097720106291415E-2</v>
          </cell>
          <cell r="O50">
            <v>4.482154922135851E-2</v>
          </cell>
          <cell r="Q50">
            <v>6987364.2471629949</v>
          </cell>
          <cell r="S50">
            <v>2.4392525356347372</v>
          </cell>
          <cell r="V50">
            <v>0.40735497748550387</v>
          </cell>
          <cell r="W50">
            <v>2.0318975581492329</v>
          </cell>
          <cell r="AE50">
            <v>9.4075194493938863E-2</v>
          </cell>
          <cell r="AF50">
            <v>0.16361653569564394</v>
          </cell>
          <cell r="AJ50">
            <v>5.5608518004570274E-3</v>
          </cell>
          <cell r="AK50">
            <v>5510.4331979807703</v>
          </cell>
          <cell r="AL50">
            <v>5660.0088831782487</v>
          </cell>
          <cell r="AM50">
            <v>5058.0520336814252</v>
          </cell>
          <cell r="AN50">
            <v>5084.4116495220796</v>
          </cell>
          <cell r="AO50">
            <v>2.3365410416047835E-2</v>
          </cell>
          <cell r="AP50">
            <v>3031.4599217611403</v>
          </cell>
          <cell r="AQ50">
            <v>641.83871156354962</v>
          </cell>
          <cell r="AR50">
            <v>11.643532819377382</v>
          </cell>
          <cell r="AS50">
            <v>1412.2985910273201</v>
          </cell>
          <cell r="AT50">
            <v>25.620369571240591</v>
          </cell>
          <cell r="AU50">
            <v>0</v>
          </cell>
          <cell r="AV50">
            <v>0</v>
          </cell>
          <cell r="AW50">
            <v>7.7641892864022548</v>
          </cell>
          <cell r="AX50">
            <v>44.822339999999997</v>
          </cell>
          <cell r="AZ50">
            <v>-1.093010603199502E-3</v>
          </cell>
          <cell r="BA50">
            <v>44.921899705975001</v>
          </cell>
          <cell r="BC50">
            <v>2.787791185302401E-3</v>
          </cell>
        </row>
        <row r="51">
          <cell r="C51">
            <v>0.86017956529433215</v>
          </cell>
          <cell r="E51">
            <v>2.1845959313353688E-2</v>
          </cell>
          <cell r="F51">
            <v>0.86017956529433215</v>
          </cell>
          <cell r="G51">
            <v>0.83537707950940898</v>
          </cell>
          <cell r="J51">
            <v>2.2086329463508525E-2</v>
          </cell>
          <cell r="O51">
            <v>3.3942869689511122E-2</v>
          </cell>
          <cell r="Q51">
            <v>7228606.5073862216</v>
          </cell>
          <cell r="S51">
            <v>2.3987822360202324</v>
          </cell>
          <cell r="V51">
            <v>0.40564948373750304</v>
          </cell>
          <cell r="W51">
            <v>1.9931327522827293</v>
          </cell>
          <cell r="AE51">
            <v>8.6375997990333311E-2</v>
          </cell>
          <cell r="AF51">
            <v>0.15576489409005123</v>
          </cell>
          <cell r="AJ51">
            <v>-1.5612962124184332E-2</v>
          </cell>
          <cell r="AK51">
            <v>5488.2453986970704</v>
          </cell>
          <cell r="AL51">
            <v>5591.0611131818832</v>
          </cell>
          <cell r="AM51">
            <v>5081.5336904674068</v>
          </cell>
          <cell r="AN51">
            <v>5084.3167115646002</v>
          </cell>
          <cell r="AO51">
            <v>-7.4690131635954407E-5</v>
          </cell>
          <cell r="AP51">
            <v>3063.9634202086499</v>
          </cell>
          <cell r="AQ51">
            <v>651.33956528242015</v>
          </cell>
          <cell r="AR51">
            <v>11.862097245451052</v>
          </cell>
          <cell r="AS51">
            <v>1368.5173292809495</v>
          </cell>
          <cell r="AT51">
            <v>24.923229767220974</v>
          </cell>
          <cell r="AU51">
            <v>0</v>
          </cell>
          <cell r="AV51">
            <v>0</v>
          </cell>
          <cell r="AW51">
            <v>7.4051961927100907</v>
          </cell>
          <cell r="AX51">
            <v>44.905929999999998</v>
          </cell>
          <cell r="AZ51">
            <v>5.8962875607920296E-4</v>
          </cell>
          <cell r="BA51">
            <v>44.787135851096302</v>
          </cell>
          <cell r="BC51">
            <v>2.7800410064845447E-3</v>
          </cell>
        </row>
        <row r="52">
          <cell r="C52">
            <v>0.87409928334365838</v>
          </cell>
          <cell r="E52">
            <v>1.6052801400584196E-2</v>
          </cell>
          <cell r="F52">
            <v>0.87409928334365838</v>
          </cell>
          <cell r="G52">
            <v>0.83865724910176997</v>
          </cell>
          <cell r="J52">
            <v>1.6182339840360216E-2</v>
          </cell>
          <cell r="O52">
            <v>2.8393710947467257E-2</v>
          </cell>
          <cell r="Q52">
            <v>7436795.1079177912</v>
          </cell>
          <cell r="S52">
            <v>2.3752155015724972</v>
          </cell>
          <cell r="V52">
            <v>0.41078212334106518</v>
          </cell>
          <cell r="W52">
            <v>1.9644333782314323</v>
          </cell>
          <cell r="AE52">
            <v>0.10482568911650897</v>
          </cell>
          <cell r="AF52">
            <v>0.14742947037471332</v>
          </cell>
          <cell r="AJ52">
            <v>3.5361399475129952E-4</v>
          </cell>
          <cell r="AK52">
            <v>5488.4784381141098</v>
          </cell>
          <cell r="AL52">
            <v>5548.3617513012487</v>
          </cell>
          <cell r="AM52">
            <v>5103.8350611246406</v>
          </cell>
          <cell r="AN52">
            <v>5109.3971373581298</v>
          </cell>
          <cell r="AO52">
            <v>1.9683092363276509E-2</v>
          </cell>
          <cell r="AP52">
            <v>3081.7930296059103</v>
          </cell>
          <cell r="AQ52">
            <v>638.90761667074958</v>
          </cell>
          <cell r="AR52">
            <v>11.634659895241741</v>
          </cell>
          <cell r="AS52">
            <v>1387.6263051964102</v>
          </cell>
          <cell r="AT52">
            <v>25.269005567311904</v>
          </cell>
          <cell r="AU52">
            <v>0</v>
          </cell>
          <cell r="AV52">
            <v>0</v>
          </cell>
          <cell r="AW52">
            <v>6.9566610073485</v>
          </cell>
          <cell r="AX52">
            <v>44.326639999999998</v>
          </cell>
          <cell r="AZ52">
            <v>-7.5768601452744925E-3</v>
          </cell>
          <cell r="BA52">
            <v>44.589562504441602</v>
          </cell>
          <cell r="BC52">
            <v>2.7723337998868921E-3</v>
          </cell>
        </row>
        <row r="53">
          <cell r="C53">
            <v>0.86978364900442584</v>
          </cell>
          <cell r="E53">
            <v>-4.9494642894367617E-3</v>
          </cell>
          <cell r="F53">
            <v>0.86978364900442584</v>
          </cell>
          <cell r="G53">
            <v>0.84175561431629997</v>
          </cell>
          <cell r="J53">
            <v>-4.937235874080681E-3</v>
          </cell>
          <cell r="O53">
            <v>4.5762039713368365E-3</v>
          </cell>
          <cell r="Q53">
            <v>7470905.3874960104</v>
          </cell>
          <cell r="S53">
            <v>2.4133050524751996</v>
          </cell>
          <cell r="V53">
            <v>0.42865092636478591</v>
          </cell>
          <cell r="W53">
            <v>1.9846541261104136</v>
          </cell>
          <cell r="AE53">
            <v>0.11928942996163446</v>
          </cell>
          <cell r="AF53">
            <v>0.15616550610032368</v>
          </cell>
          <cell r="AJ53">
            <v>-1.1769098856711773E-3</v>
          </cell>
          <cell r="AK53">
            <v>5510.3336635460601</v>
          </cell>
          <cell r="AL53">
            <v>5548.0041422596014</v>
          </cell>
          <cell r="AM53">
            <v>5125.8184669403863</v>
          </cell>
          <cell r="AN53">
            <v>5103.6125739834197</v>
          </cell>
          <cell r="AO53">
            <v>-4.5311336475854745E-3</v>
          </cell>
          <cell r="AP53">
            <v>3081.6978396153399</v>
          </cell>
          <cell r="AQ53">
            <v>644.32387691171016</v>
          </cell>
          <cell r="AR53">
            <v>11.736744048999782</v>
          </cell>
          <cell r="AS53">
            <v>1374.8671303044698</v>
          </cell>
          <cell r="AT53">
            <v>25.044025509514878</v>
          </cell>
          <cell r="AU53">
            <v>0</v>
          </cell>
          <cell r="AV53">
            <v>0</v>
          </cell>
          <cell r="AW53">
            <v>7.0346503482001959</v>
          </cell>
          <cell r="AX53">
            <v>44.879460000000002</v>
          </cell>
          <cell r="AZ53">
            <v>-3.0242693234180289E-4</v>
          </cell>
          <cell r="BA53">
            <v>44.600299640934203</v>
          </cell>
          <cell r="BC53">
            <v>2.7646692090976615E-3</v>
          </cell>
        </row>
        <row r="54">
          <cell r="C54">
            <v>0.87073614464981008</v>
          </cell>
          <cell r="E54">
            <v>1.0944957293119329E-3</v>
          </cell>
          <cell r="F54">
            <v>0.87073614464981008</v>
          </cell>
          <cell r="G54">
            <v>0.84466302196557597</v>
          </cell>
          <cell r="J54">
            <v>1.0950949083423644E-3</v>
          </cell>
          <cell r="O54">
            <v>1.9683017618375879E-2</v>
          </cell>
          <cell r="Q54">
            <v>7619412.0853157155</v>
          </cell>
          <cell r="S54">
            <v>2.4134545542571808</v>
          </cell>
          <cell r="V54">
            <v>0.43367130364750717</v>
          </cell>
          <cell r="W54">
            <v>1.9797832506096735</v>
          </cell>
          <cell r="AE54">
            <v>9.4935073979533616E-2</v>
          </cell>
          <cell r="AF54">
            <v>0.17445946289764436</v>
          </cell>
          <cell r="AJ54">
            <v>3.4734636430528987E-2</v>
          </cell>
          <cell r="AK54">
            <v>5540.0060931672897</v>
          </cell>
          <cell r="AL54">
            <v>5600.9582075804828</v>
          </cell>
          <cell r="AM54">
            <v>5146.652146262948</v>
          </cell>
          <cell r="AN54">
            <v>5144.3578945107802</v>
          </cell>
          <cell r="AO54">
            <v>3.1807691372048572E-2</v>
          </cell>
          <cell r="AP54">
            <v>3297.0944673158497</v>
          </cell>
          <cell r="AQ54">
            <v>568.7710101674802</v>
          </cell>
          <cell r="AR54">
            <v>10.270925892847362</v>
          </cell>
          <cell r="AS54">
            <v>1278.5782987364705</v>
          </cell>
          <cell r="AT54">
            <v>23.088699528933876</v>
          </cell>
          <cell r="AU54">
            <v>0</v>
          </cell>
          <cell r="AV54">
            <v>0</v>
          </cell>
          <cell r="AW54">
            <v>7.1026515833743975</v>
          </cell>
          <cell r="AX54">
            <v>44.669939999999997</v>
          </cell>
          <cell r="AZ54">
            <v>5.7107301461393227E-3</v>
          </cell>
          <cell r="BA54">
            <v>44.881957647959503</v>
          </cell>
          <cell r="BC54">
            <v>2.7570468816341493E-3</v>
          </cell>
        </row>
        <row r="55">
          <cell r="C55">
            <v>0.8723391187581494</v>
          </cell>
          <cell r="E55">
            <v>1.8392488194554771E-3</v>
          </cell>
          <cell r="F55">
            <v>0.8723391187581494</v>
          </cell>
          <cell r="G55">
            <v>0.84737305567343801</v>
          </cell>
          <cell r="J55">
            <v>1.84094127502199E-3</v>
          </cell>
          <cell r="O55">
            <v>2.1841667201467126E-2</v>
          </cell>
          <cell r="Q55">
            <v>7787663.5053554028</v>
          </cell>
          <cell r="S55">
            <v>2.4059930221690626</v>
          </cell>
          <cell r="V55">
            <v>0.43794283745131951</v>
          </cell>
          <cell r="W55">
            <v>1.968050184717743</v>
          </cell>
          <cell r="AE55">
            <v>9.6393628138115264E-2</v>
          </cell>
          <cell r="AF55">
            <v>0.16319373187170091</v>
          </cell>
          <cell r="AJ55">
            <v>1.0802682381347321E-2</v>
          </cell>
          <cell r="AK55">
            <v>5516.9781240734601</v>
          </cell>
          <cell r="AL55">
            <v>5615.7820772127116</v>
          </cell>
          <cell r="AM55">
            <v>5166.4548127592097</v>
          </cell>
          <cell r="AN55">
            <v>5200.0446097547201</v>
          </cell>
          <cell r="AO55">
            <v>4.3066578785245897E-2</v>
          </cell>
          <cell r="AP55">
            <v>3282.1815051284502</v>
          </cell>
          <cell r="AQ55">
            <v>573.3217826523196</v>
          </cell>
          <cell r="AR55">
            <v>10.325181612095875</v>
          </cell>
          <cell r="AS55">
            <v>1346.8013909367201</v>
          </cell>
          <cell r="AT55">
            <v>24.255085673725375</v>
          </cell>
          <cell r="AU55">
            <v>0</v>
          </cell>
          <cell r="AV55">
            <v>0</v>
          </cell>
          <cell r="AW55">
            <v>6.3503138877284444</v>
          </cell>
          <cell r="AX55">
            <v>44.601990000000001</v>
          </cell>
          <cell r="AZ55">
            <v>-4.605463612891535E-3</v>
          </cell>
          <cell r="BA55">
            <v>44.846798680424797</v>
          </cell>
          <cell r="BC55">
            <v>2.7494664688916563E-3</v>
          </cell>
        </row>
        <row r="56">
          <cell r="C56">
            <v>0.87565030016735013</v>
          </cell>
          <cell r="E56">
            <v>3.7885645460545032E-3</v>
          </cell>
          <cell r="F56">
            <v>0.87565030016735013</v>
          </cell>
          <cell r="G56">
            <v>0.84988193775633303</v>
          </cell>
          <cell r="J56">
            <v>3.7957502283223477E-3</v>
          </cell>
          <cell r="O56">
            <v>6.7064579896914398E-3</v>
          </cell>
          <cell r="Q56">
            <v>7840066.6668831492</v>
          </cell>
          <cell r="S56">
            <v>2.431642091053583</v>
          </cell>
          <cell r="V56">
            <v>0.44802888502708116</v>
          </cell>
          <cell r="W56">
            <v>1.9836132060265017</v>
          </cell>
          <cell r="AE56">
            <v>9.4939131467349003E-2</v>
          </cell>
          <cell r="AF56">
            <v>0.15426464868070053</v>
          </cell>
          <cell r="AJ56">
            <v>-5.1783003284892937E-2</v>
          </cell>
          <cell r="AK56">
            <v>5497.8742884679996</v>
          </cell>
          <cell r="AL56">
            <v>5488.1702143919001</v>
          </cell>
          <cell r="AM56">
            <v>5185.2344237921734</v>
          </cell>
          <cell r="AN56">
            <v>5146.8290804158896</v>
          </cell>
          <cell r="AO56">
            <v>-4.1145567373343996E-2</v>
          </cell>
          <cell r="AP56">
            <v>3292.8046057115998</v>
          </cell>
          <cell r="AQ56">
            <v>556.90460220752038</v>
          </cell>
          <cell r="AR56">
            <v>10.16020174962018</v>
          </cell>
          <cell r="AS56">
            <v>1298.9481985241296</v>
          </cell>
          <cell r="AT56">
            <v>23.69809067297491</v>
          </cell>
          <cell r="AU56">
            <v>0</v>
          </cell>
          <cell r="AV56">
            <v>0</v>
          </cell>
          <cell r="AW56">
            <v>6.1009343062466277</v>
          </cell>
          <cell r="AX56">
            <v>43.818719999999999</v>
          </cell>
          <cell r="AZ56">
            <v>-9.6031868970531259E-3</v>
          </cell>
          <cell r="BA56">
            <v>44.485115203459799</v>
          </cell>
          <cell r="BC56">
            <v>2.7419276260873151E-3</v>
          </cell>
        </row>
        <row r="57">
          <cell r="C57">
            <v>0.87302326777519734</v>
          </cell>
          <cell r="E57">
            <v>-3.0046023644854591E-3</v>
          </cell>
          <cell r="F57">
            <v>0.87302326777519734</v>
          </cell>
          <cell r="G57">
            <v>0.85218829871234203</v>
          </cell>
          <cell r="J57">
            <v>-3.0000930641498336E-3</v>
          </cell>
          <cell r="O57">
            <v>1.7753962442594917E-2</v>
          </cell>
          <cell r="Q57">
            <v>7980501.8678941391</v>
          </cell>
          <cell r="S57">
            <v>2.4375041653967604</v>
          </cell>
          <cell r="V57">
            <v>0.45875863560338687</v>
          </cell>
          <cell r="W57">
            <v>1.9787455297933738</v>
          </cell>
          <cell r="AE57">
            <v>0.11784710480221587</v>
          </cell>
          <cell r="AF57">
            <v>0.15942406142631793</v>
          </cell>
          <cell r="AJ57">
            <v>4.6720586708744918E-2</v>
          </cell>
          <cell r="AK57">
            <v>5537.5872088351798</v>
          </cell>
          <cell r="AL57">
            <v>5600.6664733303669</v>
          </cell>
          <cell r="AM57">
            <v>5202.8822901084441</v>
          </cell>
          <cell r="AN57">
            <v>5219.5947236024504</v>
          </cell>
          <cell r="AO57">
            <v>5.6155788870482448E-2</v>
          </cell>
          <cell r="AP57">
            <v>3301.8974468291699</v>
          </cell>
          <cell r="AQ57">
            <v>547.86782660404015</v>
          </cell>
          <cell r="AR57">
            <v>9.8792664545638775</v>
          </cell>
          <cell r="AS57">
            <v>1369.08361466627</v>
          </cell>
          <cell r="AT57">
            <v>24.687600131045546</v>
          </cell>
          <cell r="AU57">
            <v>0</v>
          </cell>
          <cell r="AV57">
            <v>0</v>
          </cell>
          <cell r="AW57">
            <v>5.8791837094453703</v>
          </cell>
          <cell r="AX57">
            <v>44.778480000000002</v>
          </cell>
          <cell r="AZ57">
            <v>2.1128242387137364E-3</v>
          </cell>
          <cell r="BA57">
            <v>44.265166985889103</v>
          </cell>
          <cell r="BC57">
            <v>2.7671270898553214E-3</v>
          </cell>
        </row>
        <row r="58">
          <cell r="C58">
            <v>0.88141194881854201</v>
          </cell>
          <cell r="E58">
            <v>9.5629008036276289E-3</v>
          </cell>
          <cell r="F58">
            <v>0.88141194881854201</v>
          </cell>
          <cell r="G58">
            <v>0.85429348271146699</v>
          </cell>
          <cell r="J58">
            <v>9.6087714417076864E-3</v>
          </cell>
          <cell r="O58">
            <v>8.1127688396477483E-3</v>
          </cell>
          <cell r="Q58">
            <v>8045509.1728431862</v>
          </cell>
          <cell r="S58">
            <v>2.4634497410351792</v>
          </cell>
          <cell r="V58">
            <v>0.46889447916643645</v>
          </cell>
          <cell r="W58">
            <v>1.9945552618687423</v>
          </cell>
          <cell r="AE58">
            <v>0.10023170475300354</v>
          </cell>
          <cell r="AF58">
            <v>0.1667446250049969</v>
          </cell>
          <cell r="AJ58">
            <v>1.2173130646837435E-2</v>
          </cell>
          <cell r="AK58">
            <v>5568.2680853069896</v>
          </cell>
          <cell r="AL58">
            <v>5525.9795080694585</v>
          </cell>
          <cell r="AM58">
            <v>5219.7792893955875</v>
          </cell>
          <cell r="AN58">
            <v>5209.0649958859003</v>
          </cell>
          <cell r="AO58">
            <v>-8.0775337027406361E-3</v>
          </cell>
          <cell r="AP58">
            <v>3324.3922216516398</v>
          </cell>
          <cell r="AQ58">
            <v>548.40504077351034</v>
          </cell>
          <cell r="AR58">
            <v>9.8589044781858544</v>
          </cell>
          <cell r="AS58">
            <v>1335.8923520968697</v>
          </cell>
          <cell r="AT58">
            <v>24.015889923049436</v>
          </cell>
          <cell r="AU58">
            <v>0</v>
          </cell>
          <cell r="AV58">
            <v>0</v>
          </cell>
          <cell r="AW58">
            <v>6.3544818212011647</v>
          </cell>
          <cell r="AX58">
            <v>43.081330000000001</v>
          </cell>
          <cell r="AZ58">
            <v>-1.7553031777438895E-2</v>
          </cell>
          <cell r="BA58">
            <v>43.950047248538503</v>
          </cell>
          <cell r="BC58">
            <v>2.9877102696946813E-3</v>
          </cell>
        </row>
        <row r="59">
          <cell r="C59">
            <v>0.88792899524074831</v>
          </cell>
          <cell r="E59">
            <v>7.3666705291907707E-3</v>
          </cell>
          <cell r="F59">
            <v>0.88792899524074831</v>
          </cell>
          <cell r="G59">
            <v>0.85620082458744096</v>
          </cell>
          <cell r="J59">
            <v>7.3938711982992622E-3</v>
          </cell>
          <cell r="O59">
            <v>2.5198204341940908E-2</v>
          </cell>
          <cell r="Q59">
            <v>8250817.3930101525</v>
          </cell>
          <cell r="S59">
            <v>2.4466458280667744</v>
          </cell>
          <cell r="V59">
            <v>0.47154463942547759</v>
          </cell>
          <cell r="W59">
            <v>1.9751011886412968</v>
          </cell>
          <cell r="AE59">
            <v>0.1023471166281526</v>
          </cell>
          <cell r="AF59">
            <v>0.15990247840386021</v>
          </cell>
          <cell r="AJ59">
            <v>3.4863573914705855E-2</v>
          </cell>
          <cell r="AK59">
            <v>5616.2798913263796</v>
          </cell>
          <cell r="AL59">
            <v>5600.7310561519171</v>
          </cell>
          <cell r="AM59">
            <v>5236.1101270401414</v>
          </cell>
          <cell r="AN59">
            <v>5253.7875516780496</v>
          </cell>
          <cell r="AO59">
            <v>3.4195514434532094E-2</v>
          </cell>
          <cell r="AP59">
            <v>3339.4359175088402</v>
          </cell>
          <cell r="AQ59">
            <v>569.45108687087986</v>
          </cell>
          <cell r="AR59">
            <v>10.148418831415677</v>
          </cell>
          <cell r="AS59">
            <v>1349.8631295892997</v>
          </cell>
          <cell r="AT59">
            <v>24.056458438657653</v>
          </cell>
          <cell r="AU59">
            <v>0</v>
          </cell>
          <cell r="AV59">
            <v>0</v>
          </cell>
          <cell r="AW59">
            <v>6.3701207092501546</v>
          </cell>
          <cell r="AX59">
            <v>43.845289999999999</v>
          </cell>
          <cell r="AZ59">
            <v>1.4931968163376867E-3</v>
          </cell>
          <cell r="BA59">
            <v>43.758365503011802</v>
          </cell>
          <cell r="BC59">
            <v>3.0113119517016724E-3</v>
          </cell>
        </row>
        <row r="60">
          <cell r="C60">
            <v>0.88728333335304288</v>
          </cell>
          <cell r="E60">
            <v>-7.2741936925066887E-4</v>
          </cell>
          <cell r="F60">
            <v>0.88728333335304288</v>
          </cell>
          <cell r="G60">
            <v>0.85791640066522401</v>
          </cell>
          <cell r="J60">
            <v>-7.2715486392060935E-4</v>
          </cell>
          <cell r="O60">
            <v>1.8628032197469956E-2</v>
          </cell>
          <cell r="Q60">
            <v>8405954.3470863923</v>
          </cell>
          <cell r="S60">
            <v>2.4464970302000388</v>
          </cell>
          <cell r="V60">
            <v>0.47870367689157295</v>
          </cell>
          <cell r="W60">
            <v>1.9677933533084657</v>
          </cell>
          <cell r="AE60">
            <v>0.10907604563874473</v>
          </cell>
          <cell r="AF60">
            <v>0.15564261783713845</v>
          </cell>
          <cell r="AJ60">
            <v>5.7462930837954264E-2</v>
          </cell>
          <cell r="AK60">
            <v>5663.6875301063701</v>
          </cell>
          <cell r="AL60">
            <v>5652.7843339575957</v>
          </cell>
          <cell r="AM60">
            <v>5251.7512537033854</v>
          </cell>
          <cell r="AN60">
            <v>5362.4775719081499</v>
          </cell>
          <cell r="AO60">
            <v>8.19073877753492E-2</v>
          </cell>
          <cell r="AP60">
            <v>3373.5289550868397</v>
          </cell>
          <cell r="AQ60">
            <v>598.93667911540024</v>
          </cell>
          <cell r="AR60">
            <v>10.521651384162361</v>
          </cell>
          <cell r="AS60">
            <v>1389.4930413095599</v>
          </cell>
          <cell r="AT60">
            <v>24.409527569711312</v>
          </cell>
          <cell r="AU60">
            <v>0</v>
          </cell>
          <cell r="AV60">
            <v>0</v>
          </cell>
          <cell r="AW60">
            <v>5.7961859167822682</v>
          </cell>
          <cell r="AX60">
            <v>42.576419999999999</v>
          </cell>
          <cell r="AZ60">
            <v>-1.0485153092988987E-2</v>
          </cell>
          <cell r="BA60">
            <v>43.756412247727603</v>
          </cell>
          <cell r="BC60">
            <v>3.0022711698342408E-3</v>
          </cell>
        </row>
        <row r="61">
          <cell r="C61">
            <v>0.89695505388092944</v>
          </cell>
          <cell r="E61">
            <v>1.084139353578575E-2</v>
          </cell>
          <cell r="F61">
            <v>0.89695505388092944</v>
          </cell>
          <cell r="G61">
            <v>0.85944936701061903</v>
          </cell>
          <cell r="J61">
            <v>1.0900374394881451E-2</v>
          </cell>
          <cell r="O61">
            <v>2.5013557292829332E-2</v>
          </cell>
          <cell r="Q61">
            <v>8618868.9422437698</v>
          </cell>
          <cell r="S61">
            <v>2.4395170871102096</v>
          </cell>
          <cell r="V61">
            <v>0.48807961920383103</v>
          </cell>
          <cell r="W61">
            <v>1.9514374679063784</v>
          </cell>
          <cell r="AE61">
            <v>0.13083326565892073</v>
          </cell>
          <cell r="AF61">
            <v>0.16769542844721924</v>
          </cell>
          <cell r="AJ61">
            <v>-4.6781518358317294E-2</v>
          </cell>
          <cell r="AK61">
            <v>5633.8253307224104</v>
          </cell>
          <cell r="AL61">
            <v>5657.1674903762168</v>
          </cell>
          <cell r="AM61">
            <v>5266.4493813489999</v>
          </cell>
          <cell r="AN61">
            <v>5295.4763566699403</v>
          </cell>
          <cell r="AO61">
            <v>-5.0292653422222139E-2</v>
          </cell>
          <cell r="AP61">
            <v>3382.0865043641397</v>
          </cell>
          <cell r="AQ61">
            <v>548.59690589266029</v>
          </cell>
          <cell r="AR61">
            <v>9.7506954162231043</v>
          </cell>
          <cell r="AS61">
            <v>1360.8942857461197</v>
          </cell>
          <cell r="AT61">
            <v>24.188371336868748</v>
          </cell>
          <cell r="AU61">
            <v>0</v>
          </cell>
          <cell r="AV61">
            <v>0</v>
          </cell>
          <cell r="AW61">
            <v>5.8788402138703431</v>
          </cell>
          <cell r="AX61">
            <v>44.061520000000002</v>
          </cell>
          <cell r="AZ61">
            <v>1.8840909188723685E-2</v>
          </cell>
          <cell r="BA61">
            <v>43.920608050556503</v>
          </cell>
          <cell r="BC61">
            <v>2.993284511312829E-3</v>
          </cell>
        </row>
        <row r="62">
          <cell r="C62">
            <v>0.87480914607818205</v>
          </cell>
          <cell r="E62">
            <v>-2.5000009848771675E-2</v>
          </cell>
          <cell r="F62">
            <v>0.87480914607818205</v>
          </cell>
          <cell r="G62">
            <v>0.86081200315736195</v>
          </cell>
          <cell r="J62">
            <v>-2.4690097577271919E-2</v>
          </cell>
          <cell r="O62">
            <v>-4.6671404843355536E-3</v>
          </cell>
          <cell r="Q62">
            <v>8578737.1931760833</v>
          </cell>
          <cell r="S62">
            <v>2.4989683335651707</v>
          </cell>
          <cell r="V62">
            <v>0.50637574499197169</v>
          </cell>
          <cell r="W62">
            <v>1.9925925885731994</v>
          </cell>
          <cell r="AE62">
            <v>0.11239394543604465</v>
          </cell>
          <cell r="AF62">
            <v>0.1676136974033639</v>
          </cell>
          <cell r="AJ62">
            <v>3.5901958918387801E-2</v>
          </cell>
          <cell r="AK62">
            <v>5670.0891093847704</v>
          </cell>
          <cell r="AL62">
            <v>5796.5380858750832</v>
          </cell>
          <cell r="AM62">
            <v>5280.5402951494616</v>
          </cell>
          <cell r="AN62">
            <v>5336.3779943682703</v>
          </cell>
          <cell r="AO62">
            <v>3.0776824536392609E-2</v>
          </cell>
          <cell r="AP62">
            <v>3408.8411552527205</v>
          </cell>
          <cell r="AQ62">
            <v>545.2225107852596</v>
          </cell>
          <cell r="AR62">
            <v>9.6041295458508973</v>
          </cell>
          <cell r="AS62">
            <v>1384.4324254420603</v>
          </cell>
          <cell r="AT62">
            <v>24.386866093023364</v>
          </cell>
          <cell r="AU62">
            <v>0</v>
          </cell>
          <cell r="AV62">
            <v>0</v>
          </cell>
          <cell r="AW62">
            <v>5.9993588861069647</v>
          </cell>
          <cell r="AX62">
            <v>44.236890000000002</v>
          </cell>
          <cell r="AZ62">
            <v>1.0538561509362783E-2</v>
          </cell>
          <cell r="BA62">
            <v>44.2406806775615</v>
          </cell>
          <cell r="BC62">
            <v>2.9843514915668347E-3</v>
          </cell>
        </row>
        <row r="63">
          <cell r="C63">
            <v>0.87266463500420677</v>
          </cell>
          <cell r="E63">
            <v>-2.4544141076817882E-3</v>
          </cell>
          <cell r="F63">
            <v>0.87266463500420677</v>
          </cell>
          <cell r="G63">
            <v>0.86202018933868496</v>
          </cell>
          <cell r="J63">
            <v>-2.4514044961569947E-3</v>
          </cell>
          <cell r="O63">
            <v>1.8774655063595751E-2</v>
          </cell>
          <cell r="Q63">
            <v>8741321.4811031166</v>
          </cell>
          <cell r="S63">
            <v>2.5013108382849358</v>
          </cell>
          <cell r="V63">
            <v>0.51305399554526365</v>
          </cell>
          <cell r="W63">
            <v>1.9882568427396721</v>
          </cell>
          <cell r="AE63">
            <v>0.11337896817346313</v>
          </cell>
          <cell r="AF63">
            <v>0.17030941868667304</v>
          </cell>
          <cell r="AJ63">
            <v>3.4794210467537882E-2</v>
          </cell>
          <cell r="AK63">
            <v>5719.0635112428499</v>
          </cell>
          <cell r="AL63">
            <v>5782.8444761341125</v>
          </cell>
          <cell r="AM63">
            <v>5294.1486493677794</v>
          </cell>
          <cell r="AN63">
            <v>5393.4941841731097</v>
          </cell>
          <cell r="AO63">
            <v>4.2585207602588972E-2</v>
          </cell>
          <cell r="AP63">
            <v>3450.7640428934201</v>
          </cell>
          <cell r="AQ63">
            <v>549.56151457483975</v>
          </cell>
          <cell r="AR63">
            <v>9.5967196831403445</v>
          </cell>
          <cell r="AS63">
            <v>1396.9997637441702</v>
          </cell>
          <cell r="AT63">
            <v>24.395112784485871</v>
          </cell>
          <cell r="AU63">
            <v>0</v>
          </cell>
          <cell r="AV63">
            <v>0</v>
          </cell>
          <cell r="AW63">
            <v>5.8160907824844363</v>
          </cell>
          <cell r="AX63">
            <v>44.383540000000004</v>
          </cell>
          <cell r="AZ63">
            <v>2.2784050459960098E-3</v>
          </cell>
          <cell r="BA63">
            <v>44.551421020251702</v>
          </cell>
          <cell r="BC63">
            <v>2.9754716317937154E-3</v>
          </cell>
        </row>
        <row r="64">
          <cell r="C64">
            <v>0.84932494836445149</v>
          </cell>
          <cell r="E64">
            <v>-2.7109474127912238E-2</v>
          </cell>
          <cell r="F64">
            <v>0.84932494836445149</v>
          </cell>
          <cell r="G64">
            <v>0.86309115550460902</v>
          </cell>
          <cell r="J64">
            <v>-2.6745310516270382E-2</v>
          </cell>
          <cell r="O64">
            <v>-1.0985637216860552E-2</v>
          </cell>
          <cell r="Q64">
            <v>8645818.0380827468</v>
          </cell>
          <cell r="S64">
            <v>2.571683796000376</v>
          </cell>
          <cell r="V64">
            <v>0.53337890241848884</v>
          </cell>
          <cell r="W64">
            <v>2.0383048935818868</v>
          </cell>
          <cell r="AE64">
            <v>0.10976863794955073</v>
          </cell>
          <cell r="AF64">
            <v>0.15285095570818352</v>
          </cell>
          <cell r="AJ64">
            <v>1.6620259799267373E-2</v>
          </cell>
          <cell r="AK64">
            <v>5753.8367820820604</v>
          </cell>
          <cell r="AL64">
            <v>5854.6269854638786</v>
          </cell>
          <cell r="AM64">
            <v>5307.2960727347108</v>
          </cell>
          <cell r="AN64">
            <v>5420.4253414468203</v>
          </cell>
          <cell r="AO64">
            <v>1.9923368497301142E-2</v>
          </cell>
          <cell r="AP64">
            <v>3432.1831459640798</v>
          </cell>
          <cell r="AQ64">
            <v>535.57691410455027</v>
          </cell>
          <cell r="AR64">
            <v>9.313733873859066</v>
          </cell>
          <cell r="AS64">
            <v>1448.7266457452697</v>
          </cell>
          <cell r="AT64">
            <v>25.193495236812907</v>
          </cell>
          <cell r="AU64">
            <v>0</v>
          </cell>
          <cell r="AV64">
            <v>0</v>
          </cell>
          <cell r="AW64">
            <v>5.738283738827735</v>
          </cell>
          <cell r="AX64">
            <v>44.170670000000001</v>
          </cell>
          <cell r="AZ64">
            <v>2.6031359420780097E-3</v>
          </cell>
          <cell r="BA64">
            <v>44.640069373981198</v>
          </cell>
          <cell r="BC64">
            <v>2.9666444588711711E-3</v>
          </cell>
        </row>
        <row r="65">
          <cell r="C65">
            <v>0.83837767854406875</v>
          </cell>
          <cell r="E65">
            <v>-1.2973166224478154E-2</v>
          </cell>
          <cell r="F65">
            <v>0.83837767854406875</v>
          </cell>
          <cell r="G65">
            <v>0.86404313007701605</v>
          </cell>
          <cell r="J65">
            <v>-1.2889377430233218E-2</v>
          </cell>
          <cell r="O65">
            <v>-2.6973452316608294E-2</v>
          </cell>
          <cell r="Q65">
            <v>8415727.5946478304</v>
          </cell>
          <cell r="S65">
            <v>2.6811623038548191</v>
          </cell>
          <cell r="V65">
            <v>0.55890100428320599</v>
          </cell>
          <cell r="W65">
            <v>2.1222612995716132</v>
          </cell>
          <cell r="AE65">
            <v>9.7777838071104323E-2</v>
          </cell>
          <cell r="AF65">
            <v>0.15511077388367214</v>
          </cell>
          <cell r="AJ65">
            <v>3.0745762285282047E-2</v>
          </cell>
          <cell r="AK65">
            <v>5790.44523678115</v>
          </cell>
          <cell r="AL65">
            <v>5779.3642162988672</v>
          </cell>
          <cell r="AM65">
            <v>5319.9135611666698</v>
          </cell>
          <cell r="AN65">
            <v>5353.9403206715797</v>
          </cell>
          <cell r="AO65">
            <v>-4.9365961195234988E-2</v>
          </cell>
          <cell r="AP65">
            <v>3353.71734831801</v>
          </cell>
          <cell r="AQ65">
            <v>541.96793150812027</v>
          </cell>
          <cell r="AR65">
            <v>9.3527082483365422</v>
          </cell>
          <cell r="AS65">
            <v>1450.6377763352998</v>
          </cell>
          <cell r="AT65">
            <v>25.033569529337473</v>
          </cell>
          <cell r="AU65">
            <v>0</v>
          </cell>
          <cell r="AV65">
            <v>0</v>
          </cell>
          <cell r="AW65">
            <v>7.607371419730546</v>
          </cell>
          <cell r="AX65">
            <v>44.092410000000001</v>
          </cell>
          <cell r="AZ65">
            <v>-2.0670863843312719E-2</v>
          </cell>
          <cell r="BA65">
            <v>44.378305251383402</v>
          </cell>
          <cell r="BC65">
            <v>2.8369900139442066E-3</v>
          </cell>
        </row>
        <row r="66">
          <cell r="C66">
            <v>0.83290247323340394</v>
          </cell>
          <cell r="E66">
            <v>-6.5521329773208991E-3</v>
          </cell>
          <cell r="F66">
            <v>0.83290247323340394</v>
          </cell>
          <cell r="G66">
            <v>0.86489307088684098</v>
          </cell>
          <cell r="J66">
            <v>-6.5307145583516357E-3</v>
          </cell>
          <cell r="O66">
            <v>-5.8072134625990653E-3</v>
          </cell>
          <cell r="Q66">
            <v>8366997.2986253696</v>
          </cell>
          <cell r="S66">
            <v>2.7296906695258856</v>
          </cell>
          <cell r="V66">
            <v>0.56820754009532204</v>
          </cell>
          <cell r="W66">
            <v>2.1614831294305636</v>
          </cell>
          <cell r="AE66">
            <v>7.9625970491164877E-2</v>
          </cell>
          <cell r="AF66">
            <v>0.1504626158068475</v>
          </cell>
          <cell r="AJ66">
            <v>-1.3216483963347787E-3</v>
          </cell>
          <cell r="AK66">
            <v>5797.4855286025904</v>
          </cell>
          <cell r="AL66">
            <v>5828.7404960849162</v>
          </cell>
          <cell r="AM66">
            <v>5331.985492872971</v>
          </cell>
          <cell r="AN66">
            <v>5277.9862632739996</v>
          </cell>
          <cell r="AO66">
            <v>-5.7152651664395961E-2</v>
          </cell>
          <cell r="AP66">
            <v>3290.6253414548701</v>
          </cell>
          <cell r="AQ66">
            <v>545.43125349183993</v>
          </cell>
          <cell r="AR66">
            <v>9.4155850984450282</v>
          </cell>
          <cell r="AS66">
            <v>1446.0719466580804</v>
          </cell>
          <cell r="AT66">
            <v>24.963024001771682</v>
          </cell>
          <cell r="AU66">
            <v>0</v>
          </cell>
          <cell r="AV66">
            <v>0</v>
          </cell>
          <cell r="AW66">
            <v>8.8880065230370828</v>
          </cell>
          <cell r="AX66">
            <v>43.847000000000001</v>
          </cell>
          <cell r="AZ66">
            <v>8.5815192275798848E-3</v>
          </cell>
          <cell r="BA66">
            <v>44.143158403875603</v>
          </cell>
          <cell r="BC66">
            <v>1.9847909763882642E-3</v>
          </cell>
        </row>
        <row r="67">
          <cell r="C67">
            <v>0.84368482602438655</v>
          </cell>
          <cell r="E67">
            <v>1.2862439611899519E-2</v>
          </cell>
          <cell r="F67">
            <v>0.84368482602438655</v>
          </cell>
          <cell r="G67">
            <v>0.86565547575130797</v>
          </cell>
          <cell r="J67">
            <v>1.2945516597068663E-2</v>
          </cell>
          <cell r="O67">
            <v>1.0511014174729135E-3</v>
          </cell>
          <cell r="Q67">
            <v>8375796.4849544363</v>
          </cell>
          <cell r="S67">
            <v>2.7570109110483414</v>
          </cell>
          <cell r="V67">
            <v>0.57394456470551947</v>
          </cell>
          <cell r="W67">
            <v>2.1830663463428217</v>
          </cell>
          <cell r="AE67">
            <v>8.129377799748487E-2</v>
          </cell>
          <cell r="AF67">
            <v>0.13892780610061947</v>
          </cell>
          <cell r="AJ67">
            <v>8.0094726459735595E-3</v>
          </cell>
          <cell r="AK67">
            <v>5809.2951021074496</v>
          </cell>
          <cell r="AL67">
            <v>5884.8266485960494</v>
          </cell>
          <cell r="AM67">
            <v>5343.585986186441</v>
          </cell>
          <cell r="AN67">
            <v>5171.69424181663</v>
          </cell>
          <cell r="AO67">
            <v>-8.1377177021578193E-2</v>
          </cell>
          <cell r="AP67">
            <v>3247.8662484668198</v>
          </cell>
          <cell r="AQ67">
            <v>537.45825224992041</v>
          </cell>
          <cell r="AR67">
            <v>9.2593907388063119</v>
          </cell>
          <cell r="AS67">
            <v>1414.3219011271199</v>
          </cell>
          <cell r="AT67">
            <v>24.366095521216046</v>
          </cell>
          <cell r="AU67">
            <v>17.469444444444445</v>
          </cell>
          <cell r="AV67">
            <v>0</v>
          </cell>
          <cell r="AW67">
            <v>10.901474549604094</v>
          </cell>
          <cell r="AX67">
            <v>43.957839999999997</v>
          </cell>
          <cell r="AZ67">
            <v>1.039430909463467E-4</v>
          </cell>
          <cell r="BA67">
            <v>44.014950945131197</v>
          </cell>
          <cell r="BC67">
            <v>1.860443781520847E-3</v>
          </cell>
        </row>
        <row r="68">
          <cell r="C68">
            <v>0.85580108961704482</v>
          </cell>
          <cell r="E68">
            <v>1.4258981223523549E-2</v>
          </cell>
          <cell r="F68">
            <v>0.85580108961704482</v>
          </cell>
          <cell r="G68">
            <v>0.86634167830695596</v>
          </cell>
          <cell r="J68">
            <v>1.4361125409535491E-2</v>
          </cell>
          <cell r="O68">
            <v>1.9022613312607715E-2</v>
          </cell>
          <cell r="Q68">
            <v>8536651.1097972803</v>
          </cell>
          <cell r="S68">
            <v>2.7328846288170787</v>
          </cell>
          <cell r="V68">
            <v>0.56878609948101855</v>
          </cell>
          <cell r="W68">
            <v>2.16409852933606</v>
          </cell>
          <cell r="AE68">
            <v>7.8141308742772406E-2</v>
          </cell>
          <cell r="AF68">
            <v>0.13183299698266868</v>
          </cell>
          <cell r="AJ68">
            <v>2.3571440725196114E-2</v>
          </cell>
          <cell r="AK68">
            <v>5837.9283998173796</v>
          </cell>
          <cell r="AL68">
            <v>5937.048910973187</v>
          </cell>
          <cell r="AM68">
            <v>5354.4216998894562</v>
          </cell>
          <cell r="AN68">
            <v>5176.1146441701203</v>
          </cell>
          <cell r="AO68">
            <v>3.4174598089938731E-3</v>
          </cell>
          <cell r="AP68">
            <v>3251.57447721381</v>
          </cell>
          <cell r="AQ68">
            <v>541.70815414775007</v>
          </cell>
          <cell r="AR68">
            <v>9.277774489076398</v>
          </cell>
          <cell r="AS68">
            <v>1435.0404689314196</v>
          </cell>
          <cell r="AT68">
            <v>24.577776338609052</v>
          </cell>
          <cell r="AU68">
            <v>55.650333333333343</v>
          </cell>
          <cell r="AV68">
            <v>0</v>
          </cell>
          <cell r="AW68">
            <v>11.349267995109143</v>
          </cell>
          <cell r="AX68">
            <v>43.876399999999997</v>
          </cell>
          <cell r="AZ68">
            <v>-8.8757675033186787E-4</v>
          </cell>
          <cell r="BA68">
            <v>44.023061188349203</v>
          </cell>
          <cell r="BC68">
            <v>1.856988956968664E-3</v>
          </cell>
        </row>
        <row r="69">
          <cell r="C69">
            <v>0.88348732115990369</v>
          </cell>
          <cell r="E69">
            <v>3.1838963764080422E-2</v>
          </cell>
          <cell r="F69">
            <v>0.88348732115990369</v>
          </cell>
          <cell r="G69">
            <v>0.86696079108204605</v>
          </cell>
          <cell r="J69">
            <v>3.2351245959791886E-2</v>
          </cell>
          <cell r="O69">
            <v>3.3219929031118527E-2</v>
          </cell>
          <cell r="Q69">
            <v>8825001.0183578394</v>
          </cell>
          <cell r="S69">
            <v>2.676877894987884</v>
          </cell>
          <cell r="V69">
            <v>0.55677489113134748</v>
          </cell>
          <cell r="W69">
            <v>2.1201030038565367</v>
          </cell>
          <cell r="AE69">
            <v>8.0535382208063694E-2</v>
          </cell>
          <cell r="AF69">
            <v>0.14904419923169079</v>
          </cell>
          <cell r="AJ69">
            <v>2.6062226793535502E-2</v>
          </cell>
          <cell r="AK69">
            <v>5873.4715148277801</v>
          </cell>
          <cell r="AL69">
            <v>5848.543405300793</v>
          </cell>
          <cell r="AM69">
            <v>5364.2845180278246</v>
          </cell>
          <cell r="AN69">
            <v>5218.5771146510297</v>
          </cell>
          <cell r="AO69">
            <v>3.2680300802616899E-2</v>
          </cell>
          <cell r="AP69">
            <v>3342.63113624896</v>
          </cell>
          <cell r="AQ69">
            <v>548.24681162073011</v>
          </cell>
          <cell r="AR69">
            <v>9.3287806932820949</v>
          </cell>
          <cell r="AS69">
            <v>1419.0678909015301</v>
          </cell>
          <cell r="AT69">
            <v>24.14637506776187</v>
          </cell>
          <cell r="AU69">
            <v>96.789666666666662</v>
          </cell>
          <cell r="AV69">
            <v>0</v>
          </cell>
          <cell r="AW69">
            <v>11.202472314169091</v>
          </cell>
          <cell r="AX69">
            <v>43.47569</v>
          </cell>
          <cell r="AZ69">
            <v>-1.986121350348424E-2</v>
          </cell>
          <cell r="BA69">
            <v>43.810114967758302</v>
          </cell>
          <cell r="BC69">
            <v>1.8535469397829797E-3</v>
          </cell>
        </row>
        <row r="70">
          <cell r="C70">
            <v>0.85978993881195187</v>
          </cell>
          <cell r="E70">
            <v>-2.7188838744073456E-2</v>
          </cell>
          <cell r="F70">
            <v>0.85978993881195187</v>
          </cell>
          <cell r="G70">
            <v>0.86752084514320904</v>
          </cell>
          <cell r="J70">
            <v>-2.682254943606921E-2</v>
          </cell>
          <cell r="O70">
            <v>-5.6030560971043562E-3</v>
          </cell>
          <cell r="Q70">
            <v>8775692.3113214802</v>
          </cell>
          <cell r="S70">
            <v>2.7242067531331844</v>
          </cell>
          <cell r="V70">
            <v>0.56710331996320462</v>
          </cell>
          <cell r="W70">
            <v>2.1571034331699797</v>
          </cell>
          <cell r="AE70">
            <v>8.3998259493329688E-2</v>
          </cell>
          <cell r="AF70">
            <v>0.14331601945267045</v>
          </cell>
          <cell r="AJ70">
            <v>-7.4693299790312877E-3</v>
          </cell>
          <cell r="AK70">
            <v>5871.1791985595701</v>
          </cell>
          <cell r="AL70">
            <v>5892.6057578074578</v>
          </cell>
          <cell r="AM70">
            <v>5373.7599889969333</v>
          </cell>
          <cell r="AN70">
            <v>5270.3108723090299</v>
          </cell>
          <cell r="AO70">
            <v>3.9458274118712569E-2</v>
          </cell>
          <cell r="AP70">
            <v>3391.59242942328</v>
          </cell>
          <cell r="AQ70">
            <v>530.63601580883005</v>
          </cell>
          <cell r="AR70">
            <v>9.0459975238284756</v>
          </cell>
          <cell r="AS70">
            <v>1422.8768257863603</v>
          </cell>
          <cell r="AT70">
            <v>24.256439177346451</v>
          </cell>
          <cell r="AU70">
            <v>69.861222222222224</v>
          </cell>
          <cell r="AV70">
            <v>0</v>
          </cell>
          <cell r="AW70">
            <v>10.154573605328892</v>
          </cell>
          <cell r="AX70">
            <v>43.424619999999997</v>
          </cell>
          <cell r="AZ70">
            <v>9.9372790977045548E-3</v>
          </cell>
          <cell r="BA70">
            <v>43.668283898855599</v>
          </cell>
          <cell r="BC70">
            <v>1.8501176588779323E-3</v>
          </cell>
        </row>
        <row r="71">
          <cell r="C71">
            <v>0.85617290663717827</v>
          </cell>
          <cell r="E71">
            <v>-4.2157527377255965E-3</v>
          </cell>
          <cell r="F71">
            <v>0.85617290663717827</v>
          </cell>
          <cell r="G71">
            <v>0.86803144321736903</v>
          </cell>
          <cell r="J71">
            <v>-4.206878926463764E-3</v>
          </cell>
          <cell r="O71">
            <v>1.9413236341821716E-3</v>
          </cell>
          <cell r="Q71">
            <v>8792745.3175580893</v>
          </cell>
          <cell r="S71">
            <v>2.7506151211387482</v>
          </cell>
          <cell r="V71">
            <v>0.57487656459753389</v>
          </cell>
          <cell r="W71">
            <v>2.1757385565412144</v>
          </cell>
          <cell r="AE71">
            <v>9.1291949329760272E-2</v>
          </cell>
          <cell r="AF71">
            <v>0.13465994376473395</v>
          </cell>
          <cell r="AJ71">
            <v>-2.2311588487837187E-3</v>
          </cell>
          <cell r="AK71">
            <v>5865.8486705927498</v>
          </cell>
          <cell r="AL71">
            <v>5851.405131075393</v>
          </cell>
          <cell r="AM71">
            <v>5384.677196745507</v>
          </cell>
          <cell r="AN71">
            <v>5272.9077121821201</v>
          </cell>
          <cell r="AO71">
            <v>1.9704342880060054E-3</v>
          </cell>
          <cell r="AP71">
            <v>3359.7036598790601</v>
          </cell>
          <cell r="AQ71">
            <v>537.7754183428201</v>
          </cell>
          <cell r="AR71">
            <v>9.1728212986850419</v>
          </cell>
          <cell r="AS71">
            <v>1433.1470316986301</v>
          </cell>
          <cell r="AT71">
            <v>24.445151578371611</v>
          </cell>
          <cell r="AU71">
            <v>52.224444444444451</v>
          </cell>
          <cell r="AV71">
            <v>0</v>
          </cell>
          <cell r="AW71">
            <v>10.060150541370453</v>
          </cell>
          <cell r="AX71">
            <v>43.468229999999998</v>
          </cell>
          <cell r="AZ71">
            <v>-3.3860514426358058E-3</v>
          </cell>
          <cell r="BA71">
            <v>43.642418538478402</v>
          </cell>
          <cell r="BC71">
            <v>1.8467010436939079E-3</v>
          </cell>
        </row>
        <row r="72">
          <cell r="C72">
            <v>0.86972664073543338</v>
          </cell>
          <cell r="E72">
            <v>1.5706606745563886E-2</v>
          </cell>
          <cell r="F72">
            <v>0.86972664073543338</v>
          </cell>
          <cell r="G72">
            <v>0.86850148773443603</v>
          </cell>
          <cell r="J72">
            <v>1.5830603833857149E-2</v>
          </cell>
          <cell r="O72">
            <v>1.9286231898595105E-2</v>
          </cell>
          <cell r="Q72">
            <v>8963970.0756273679</v>
          </cell>
          <cell r="S72">
            <v>2.7294466903384849</v>
          </cell>
          <cell r="V72">
            <v>0.57393504802167294</v>
          </cell>
          <cell r="W72">
            <v>2.1555116423168124</v>
          </cell>
          <cell r="AE72">
            <v>9.5749534275406376E-2</v>
          </cell>
          <cell r="AF72">
            <v>0.12833881196546543</v>
          </cell>
          <cell r="AJ72">
            <v>-6.9981616861429776E-3</v>
          </cell>
          <cell r="AK72">
            <v>5837.2430888608096</v>
          </cell>
          <cell r="AL72">
            <v>5859.2546139085362</v>
          </cell>
          <cell r="AM72">
            <v>5397.6706086075983</v>
          </cell>
          <cell r="AN72">
            <v>5250.4189967523698</v>
          </cell>
          <cell r="AO72">
            <v>-1.7096304456996635E-2</v>
          </cell>
          <cell r="AP72">
            <v>3373.1389371465102</v>
          </cell>
          <cell r="AQ72">
            <v>507.11826607761986</v>
          </cell>
          <cell r="AR72">
            <v>8.6650496522462657</v>
          </cell>
          <cell r="AS72">
            <v>1401.0761082839203</v>
          </cell>
          <cell r="AT72">
            <v>23.939965994042733</v>
          </cell>
          <cell r="AU72">
            <v>39.157444444444444</v>
          </cell>
          <cell r="AV72">
            <v>0</v>
          </cell>
          <cell r="AW72">
            <v>10.286920536613465</v>
          </cell>
          <cell r="AX72">
            <v>43.074309999999997</v>
          </cell>
          <cell r="AZ72">
            <v>1.3685971212172622E-4</v>
          </cell>
          <cell r="BA72">
            <v>43.628334939219201</v>
          </cell>
          <cell r="BC72">
            <v>1.8432970241898019E-3</v>
          </cell>
        </row>
        <row r="73">
          <cell r="C73">
            <v>0.87192790287046318</v>
          </cell>
          <cell r="E73">
            <v>2.5277840720214612E-3</v>
          </cell>
          <cell r="F73">
            <v>0.87192790287046318</v>
          </cell>
          <cell r="G73">
            <v>0.86893856804459602</v>
          </cell>
          <cell r="J73">
            <v>2.5309816118412876E-3</v>
          </cell>
          <cell r="O73">
            <v>1.8458398735993097E-2</v>
          </cell>
          <cell r="Q73">
            <v>9130967.1170589067</v>
          </cell>
          <cell r="S73">
            <v>2.7171270743918128</v>
          </cell>
          <cell r="V73">
            <v>0.57577862517947687</v>
          </cell>
          <cell r="W73">
            <v>2.141348449212336</v>
          </cell>
          <cell r="AE73">
            <v>0.10490793009323025</v>
          </cell>
          <cell r="AF73">
            <v>0.14367953177150145</v>
          </cell>
          <cell r="AJ73">
            <v>-2.2201476086501873E-2</v>
          </cell>
          <cell r="AK73">
            <v>5816.69029194226</v>
          </cell>
          <cell r="AL73">
            <v>5834.3990340604214</v>
          </cell>
          <cell r="AM73">
            <v>5413.4929599565967</v>
          </cell>
          <cell r="AN73">
            <v>5269.9925468818301</v>
          </cell>
          <cell r="AO73">
            <v>1.4884263896656889E-2</v>
          </cell>
          <cell r="AP73">
            <v>3346.3325119696301</v>
          </cell>
          <cell r="AQ73">
            <v>519.07403035678999</v>
          </cell>
          <cell r="AR73">
            <v>8.9187008640291534</v>
          </cell>
          <cell r="AS73">
            <v>1415.0687883410401</v>
          </cell>
          <cell r="AT73">
            <v>24.313632520900843</v>
          </cell>
          <cell r="AU73">
            <v>21.34461111111111</v>
          </cell>
          <cell r="AV73">
            <v>0</v>
          </cell>
          <cell r="AW73">
            <v>9.4512837619803509</v>
          </cell>
          <cell r="AX73">
            <v>44.086379999999998</v>
          </cell>
          <cell r="AZ73">
            <v>5.8540289256134789E-3</v>
          </cell>
          <cell r="BA73">
            <v>43.857486732870299</v>
          </cell>
          <cell r="BC73">
            <v>1.9205792893845343E-3</v>
          </cell>
        </row>
        <row r="74">
          <cell r="C74">
            <v>0.87308001502792321</v>
          </cell>
          <cell r="E74">
            <v>1.3204665870542045E-3</v>
          </cell>
          <cell r="F74">
            <v>0.87308001502792321</v>
          </cell>
          <cell r="G74">
            <v>0.86935049199236303</v>
          </cell>
          <cell r="J74">
            <v>1.3213387869193127E-3</v>
          </cell>
          <cell r="O74">
            <v>1.7803390015384303E-3</v>
          </cell>
          <cell r="Q74">
            <v>9147237.8133190963</v>
          </cell>
          <cell r="S74">
            <v>2.7485595227980419</v>
          </cell>
          <cell r="V74">
            <v>0.58600860275567979</v>
          </cell>
          <cell r="W74">
            <v>2.1625509200423623</v>
          </cell>
          <cell r="AE74">
            <v>0.10167882359478289</v>
          </cell>
          <cell r="AF74">
            <v>0.14312083567935227</v>
          </cell>
          <cell r="AJ74">
            <v>-2.0186534448902439E-2</v>
          </cell>
          <cell r="AK74">
            <v>5810.7564835044004</v>
          </cell>
          <cell r="AL74">
            <v>5839.2638664643373</v>
          </cell>
          <cell r="AM74">
            <v>5429.8887731741916</v>
          </cell>
          <cell r="AN74">
            <v>5210.3287413141798</v>
          </cell>
          <cell r="AO74">
            <v>-4.5543985531039013E-2</v>
          </cell>
          <cell r="AP74">
            <v>3311.1061076570199</v>
          </cell>
          <cell r="AQ74">
            <v>494.11940942907995</v>
          </cell>
          <cell r="AR74">
            <v>8.5328858385614055</v>
          </cell>
          <cell r="AS74">
            <v>1437.7168644842104</v>
          </cell>
          <cell r="AT74">
            <v>24.827751427520099</v>
          </cell>
          <cell r="AU74">
            <v>26.852644939772343</v>
          </cell>
          <cell r="AV74">
            <v>0</v>
          </cell>
          <cell r="AW74">
            <v>10.023489297093926</v>
          </cell>
          <cell r="AX74">
            <v>43.554519999999997</v>
          </cell>
          <cell r="AZ74">
            <v>3.7576909572524537E-3</v>
          </cell>
          <cell r="BA74">
            <v>43.952804457733102</v>
          </cell>
          <cell r="BC74">
            <v>2.4685180494859378E-3</v>
          </cell>
        </row>
        <row r="75">
          <cell r="C75">
            <v>0.87638534240662325</v>
          </cell>
          <cell r="E75">
            <v>3.7786759223888103E-3</v>
          </cell>
          <cell r="F75">
            <v>0.87638534240662325</v>
          </cell>
          <cell r="G75">
            <v>0.86974530026054697</v>
          </cell>
          <cell r="J75">
            <v>3.7858241189889785E-3</v>
          </cell>
          <cell r="O75">
            <v>7.6722146838029692E-3</v>
          </cell>
          <cell r="Q75">
            <v>9217687.2917769719</v>
          </cell>
          <cell r="S75">
            <v>2.7598580062506013</v>
          </cell>
          <cell r="V75">
            <v>0.59056317372898925</v>
          </cell>
          <cell r="W75">
            <v>2.1692948325216124</v>
          </cell>
          <cell r="AE75">
            <v>9.3463593711684431E-2</v>
          </cell>
          <cell r="AF75">
            <v>0.13633409989087814</v>
          </cell>
          <cell r="AJ75">
            <v>4.0314806032764224E-2</v>
          </cell>
          <cell r="AK75">
            <v>5845.2438834717404</v>
          </cell>
          <cell r="AL75">
            <v>5858.8185613467858</v>
          </cell>
          <cell r="AM75">
            <v>5446.9285705633856</v>
          </cell>
          <cell r="AN75">
            <v>5237.7063720461701</v>
          </cell>
          <cell r="AO75">
            <v>2.0962941334838742E-2</v>
          </cell>
          <cell r="AP75">
            <v>3388.6368332913403</v>
          </cell>
          <cell r="AQ75">
            <v>492.18830478511973</v>
          </cell>
          <cell r="AR75">
            <v>8.4143037767430791</v>
          </cell>
          <cell r="AS75">
            <v>1428.88480067507</v>
          </cell>
          <cell r="AT75">
            <v>24.427786393868242</v>
          </cell>
          <cell r="AU75">
            <v>65.830345435100242</v>
          </cell>
          <cell r="AV75">
            <v>3.9405555555555551</v>
          </cell>
          <cell r="AW75">
            <v>10.457741317075289</v>
          </cell>
          <cell r="AX75">
            <v>43.436340000000001</v>
          </cell>
          <cell r="AZ75">
            <v>-9.9404079454182715E-3</v>
          </cell>
          <cell r="BA75">
            <v>43.5934619425054</v>
          </cell>
          <cell r="BC75">
            <v>2.51702361189832E-3</v>
          </cell>
        </row>
        <row r="76">
          <cell r="C76">
            <v>0.88079166918797447</v>
          </cell>
          <cell r="E76">
            <v>5.0152443244835835E-3</v>
          </cell>
          <cell r="F76">
            <v>0.88079166918797447</v>
          </cell>
          <cell r="G76">
            <v>0.87013149149095703</v>
          </cell>
          <cell r="J76">
            <v>5.0278417131568442E-3</v>
          </cell>
          <cell r="O76">
            <v>2.9771575802339622E-3</v>
          </cell>
          <cell r="Q76">
            <v>9245170.690274151</v>
          </cell>
          <cell r="S76">
            <v>2.7820836236345188</v>
          </cell>
          <cell r="V76">
            <v>0.59766669684095475</v>
          </cell>
          <cell r="W76">
            <v>2.1844169267935643</v>
          </cell>
          <cell r="AE76">
            <v>9.3484098774856819E-2</v>
          </cell>
          <cell r="AF76">
            <v>0.12986847730816709</v>
          </cell>
          <cell r="AJ76">
            <v>4.1902305167667596E-2</v>
          </cell>
          <cell r="AK76">
            <v>5907.7455079136998</v>
          </cell>
          <cell r="AL76">
            <v>5767.8276307062551</v>
          </cell>
          <cell r="AM76">
            <v>5463.370180184801</v>
          </cell>
          <cell r="AN76">
            <v>5296.3212792717504</v>
          </cell>
          <cell r="AO76">
            <v>4.4515176241798508E-2</v>
          </cell>
          <cell r="AP76">
            <v>3405.6355007862003</v>
          </cell>
          <cell r="AQ76">
            <v>498.88431101906963</v>
          </cell>
          <cell r="AR76">
            <v>8.4398991763384448</v>
          </cell>
          <cell r="AS76">
            <v>1468.4784032891098</v>
          </cell>
          <cell r="AT76">
            <v>24.843053575033757</v>
          </cell>
          <cell r="AU76">
            <v>122.01610747321972</v>
          </cell>
          <cell r="AV76">
            <v>35.013111111111108</v>
          </cell>
          <cell r="AW76">
            <v>10.399231614960993</v>
          </cell>
          <cell r="AX76">
            <v>41.704810000000002</v>
          </cell>
          <cell r="AZ76">
            <v>-3.1545249036146868E-2</v>
          </cell>
          <cell r="BA76">
            <v>43.243330446672701</v>
          </cell>
          <cell r="BC76">
            <v>2.4925895986113063E-3</v>
          </cell>
        </row>
        <row r="77">
          <cell r="C77">
            <v>0.86547213259841049</v>
          </cell>
          <cell r="E77">
            <v>-1.754595107004563E-2</v>
          </cell>
          <cell r="F77">
            <v>0.86547213259841049</v>
          </cell>
          <cell r="G77">
            <v>0.87051824186187698</v>
          </cell>
          <cell r="J77">
            <v>-1.7392917219218762E-2</v>
          </cell>
          <cell r="O77">
            <v>4.7248816656122877E-3</v>
          </cell>
          <cell r="Q77">
            <v>9288956.3874251153</v>
          </cell>
          <cell r="S77">
            <v>2.8024328687715307</v>
          </cell>
          <cell r="V77">
            <v>0.60269268939616982</v>
          </cell>
          <cell r="W77">
            <v>2.199740179375361</v>
          </cell>
          <cell r="AE77">
            <v>9.001624887936216E-2</v>
          </cell>
          <cell r="AF77">
            <v>0.14629245668971066</v>
          </cell>
          <cell r="AJ77">
            <v>-2.2606848656747478E-3</v>
          </cell>
          <cell r="AK77">
            <v>5912.4097433061897</v>
          </cell>
          <cell r="AL77">
            <v>5909.7029218924599</v>
          </cell>
          <cell r="AM77">
            <v>5481.1719315424889</v>
          </cell>
          <cell r="AN77">
            <v>5299.5503762928702</v>
          </cell>
          <cell r="AO77">
            <v>2.4380039517669606E-3</v>
          </cell>
          <cell r="AP77">
            <v>3383.8507035428102</v>
          </cell>
          <cell r="AQ77">
            <v>513.69631578339977</v>
          </cell>
          <cell r="AR77">
            <v>8.6953949733744462</v>
          </cell>
          <cell r="AS77">
            <v>1485.3577791062999</v>
          </cell>
          <cell r="AT77">
            <v>25.142817203986905</v>
          </cell>
          <cell r="AU77">
            <v>114.52332605755049</v>
          </cell>
          <cell r="AV77">
            <v>28.769777777777776</v>
          </cell>
          <cell r="AW77">
            <v>10.293918240612721</v>
          </cell>
          <cell r="AX77">
            <v>43.716459999999998</v>
          </cell>
          <cell r="AZ77">
            <v>2.7930895436694844E-2</v>
          </cell>
          <cell r="BA77">
            <v>43.406776096010198</v>
          </cell>
          <cell r="BC77">
            <v>2.4758530182165161E-3</v>
          </cell>
        </row>
        <row r="78">
          <cell r="C78">
            <v>0.865005490267858</v>
          </cell>
          <cell r="E78">
            <v>-5.3932201803402096E-4</v>
          </cell>
          <cell r="F78">
            <v>0.865005490267858</v>
          </cell>
          <cell r="G78">
            <v>0.87091609655844304</v>
          </cell>
          <cell r="J78">
            <v>-5.3917661005620232E-4</v>
          </cell>
          <cell r="O78">
            <v>5.5065273826726763E-3</v>
          </cell>
          <cell r="Q78">
            <v>9340247.3681207392</v>
          </cell>
          <cell r="S78">
            <v>2.8197099522776212</v>
          </cell>
          <cell r="V78">
            <v>0.60663678065778681</v>
          </cell>
          <cell r="W78">
            <v>2.2130731716198344</v>
          </cell>
          <cell r="AE78">
            <v>8.8105108737133203E-2</v>
          </cell>
          <cell r="AF78">
            <v>0.14573577297812781</v>
          </cell>
          <cell r="AJ78">
            <v>-1.6487559567339902E-3</v>
          </cell>
          <cell r="AK78">
            <v>5902.4968612493503</v>
          </cell>
          <cell r="AL78">
            <v>5887.1531926443886</v>
          </cell>
          <cell r="AM78">
            <v>5499.9667529977296</v>
          </cell>
          <cell r="AN78">
            <v>5295.1845642395701</v>
          </cell>
          <cell r="AO78">
            <v>-3.2965901081374472E-3</v>
          </cell>
          <cell r="AP78">
            <v>3414.2305915276102</v>
          </cell>
          <cell r="AQ78">
            <v>509.91549223609991</v>
          </cell>
          <cell r="AR78">
            <v>8.6349550504136978</v>
          </cell>
          <cell r="AS78">
            <v>1430.22652200523</v>
          </cell>
          <cell r="AT78">
            <v>24.219585240031176</v>
          </cell>
          <cell r="AU78">
            <v>55.741888888888887</v>
          </cell>
          <cell r="AV78">
            <v>2.2598888888888888</v>
          </cell>
          <cell r="AW78">
            <v>10.330865815933562</v>
          </cell>
          <cell r="AX78">
            <v>42.601900000000001</v>
          </cell>
          <cell r="AZ78">
            <v>-3.4393616052839091E-4</v>
          </cell>
          <cell r="BA78">
            <v>43.549491339850398</v>
          </cell>
          <cell r="BC78">
            <v>2.4653804516874527E-3</v>
          </cell>
        </row>
        <row r="79">
          <cell r="C79">
            <v>0.85554224690980607</v>
          </cell>
          <cell r="E79">
            <v>-1.100037921760808E-2</v>
          </cell>
          <cell r="F79">
            <v>0.85554224690980607</v>
          </cell>
          <cell r="G79">
            <v>0.87133519239700297</v>
          </cell>
          <cell r="J79">
            <v>-1.094009629363335E-2</v>
          </cell>
          <cell r="O79">
            <v>2.8984668459603835E-3</v>
          </cell>
          <cell r="Q79">
            <v>9367359.037607206</v>
          </cell>
          <cell r="S79">
            <v>2.8426176591336336</v>
          </cell>
          <cell r="V79">
            <v>0.61339420277275947</v>
          </cell>
          <cell r="W79">
            <v>2.2292234563608742</v>
          </cell>
          <cell r="AE79">
            <v>9.3685038277786473E-2</v>
          </cell>
          <cell r="AF79">
            <v>0.13469034174249891</v>
          </cell>
          <cell r="AJ79">
            <v>-1.2363261506261439E-2</v>
          </cell>
          <cell r="AK79">
            <v>5887.771516148</v>
          </cell>
          <cell r="AL79">
            <v>5883.6058721677537</v>
          </cell>
          <cell r="AM79">
            <v>5519.8156312503479</v>
          </cell>
          <cell r="AN79">
            <v>5305.9407896458897</v>
          </cell>
          <cell r="AO79">
            <v>8.1170470027268713E-3</v>
          </cell>
          <cell r="AP79">
            <v>3406.5069637154897</v>
          </cell>
          <cell r="AQ79">
            <v>496.98576166969042</v>
          </cell>
          <cell r="AR79">
            <v>8.442054372853983</v>
          </cell>
          <cell r="AS79">
            <v>1458.5814531472997</v>
          </cell>
          <cell r="AT79">
            <v>24.776210677217946</v>
          </cell>
          <cell r="AU79">
            <v>70.62266666666666</v>
          </cell>
          <cell r="AV79">
            <v>19.939444444444444</v>
          </cell>
          <cell r="AW79">
            <v>9.8705755777667363</v>
          </cell>
          <cell r="AX79">
            <v>43.569859999999998</v>
          </cell>
          <cell r="AZ79">
            <v>6.5799568890001908E-3</v>
          </cell>
          <cell r="BA79">
            <v>43.630420345413903</v>
          </cell>
          <cell r="BC79">
            <v>2.4598138128728553E-3</v>
          </cell>
        </row>
        <row r="80">
          <cell r="C80">
            <v>0.85446768052461475</v>
          </cell>
          <cell r="E80">
            <v>-1.256795658778978E-3</v>
          </cell>
          <cell r="F80">
            <v>0.85446768052461475</v>
          </cell>
          <cell r="G80">
            <v>0.87178520499375101</v>
          </cell>
          <cell r="J80">
            <v>-1.256006221869943E-3</v>
          </cell>
          <cell r="O80">
            <v>4.409157752001216E-3</v>
          </cell>
          <cell r="Q80">
            <v>9408752.3891725913</v>
          </cell>
          <cell r="S80">
            <v>2.8601462231828267</v>
          </cell>
          <cell r="V80">
            <v>0.61953400459622976</v>
          </cell>
          <cell r="W80">
            <v>2.2406122185865973</v>
          </cell>
          <cell r="AE80">
            <v>9.5559098891225727E-2</v>
          </cell>
          <cell r="AF80">
            <v>0.12950966500109559</v>
          </cell>
          <cell r="AJ80">
            <v>1.4789073056641573E-2</v>
          </cell>
          <cell r="AK80">
            <v>5911.9860600482498</v>
          </cell>
          <cell r="AL80">
            <v>5886.2738677648867</v>
          </cell>
          <cell r="AM80">
            <v>5540.6705781210794</v>
          </cell>
          <cell r="AN80">
            <v>5320.2688001341403</v>
          </cell>
          <cell r="AO80">
            <v>1.078692758722714E-2</v>
          </cell>
          <cell r="AP80">
            <v>3411.7894110508601</v>
          </cell>
          <cell r="AQ80">
            <v>495.69932473871995</v>
          </cell>
          <cell r="AR80">
            <v>8.3891280307050966</v>
          </cell>
          <cell r="AS80">
            <v>1482.8266925743997</v>
          </cell>
          <cell r="AT80">
            <v>25.095097674200932</v>
          </cell>
          <cell r="AU80">
            <v>130.66599999999997</v>
          </cell>
          <cell r="AV80">
            <v>51.379444444444438</v>
          </cell>
          <cell r="AW80">
            <v>9.9607082466441543</v>
          </cell>
          <cell r="AX80">
            <v>43.074950000000001</v>
          </cell>
          <cell r="AZ80">
            <v>-4.3986549461341225E-3</v>
          </cell>
          <cell r="BA80">
            <v>43.549336371014498</v>
          </cell>
          <cell r="BC80">
            <v>2.4579284453555691E-3</v>
          </cell>
        </row>
        <row r="81">
          <cell r="C81">
            <v>0.86131323617790212</v>
          </cell>
          <cell r="E81">
            <v>7.9795641855575691E-3</v>
          </cell>
          <cell r="F81">
            <v>0.86131323617790212</v>
          </cell>
          <cell r="G81">
            <v>0.87227444456383996</v>
          </cell>
          <cell r="J81">
            <v>8.0114857581090604E-3</v>
          </cell>
          <cell r="O81">
            <v>1.8471371317516135E-2</v>
          </cell>
          <cell r="Q81">
            <v>9584159.9701976087</v>
          </cell>
          <cell r="S81">
            <v>2.841970410905434</v>
          </cell>
          <cell r="V81">
            <v>0.6170121109329525</v>
          </cell>
          <cell r="W81">
            <v>2.2249582999724811</v>
          </cell>
          <cell r="AE81">
            <v>9.5225843771176377E-2</v>
          </cell>
          <cell r="AF81">
            <v>0.14573940380204239</v>
          </cell>
          <cell r="AJ81">
            <v>3.3428695079269682E-2</v>
          </cell>
          <cell r="AK81">
            <v>5965.9159433040204</v>
          </cell>
          <cell r="AL81">
            <v>5937.5899248547394</v>
          </cell>
          <cell r="AM81">
            <v>5562.2357911421168</v>
          </cell>
          <cell r="AN81">
            <v>5365.3719784408304</v>
          </cell>
          <cell r="AO81">
            <v>3.376751818537406E-2</v>
          </cell>
          <cell r="AP81">
            <v>3410.2758024340396</v>
          </cell>
          <cell r="AQ81">
            <v>498.70368695709021</v>
          </cell>
          <cell r="AR81">
            <v>8.3697329182811053</v>
          </cell>
          <cell r="AS81">
            <v>1518.4565230322901</v>
          </cell>
          <cell r="AT81">
            <v>25.484222150728865</v>
          </cell>
          <cell r="AU81">
            <v>90.25288888888889</v>
          </cell>
          <cell r="AV81">
            <v>23.793666666666667</v>
          </cell>
          <cell r="AW81">
            <v>9.9530810754901466</v>
          </cell>
          <cell r="AX81">
            <v>43.833770000000001</v>
          </cell>
          <cell r="AZ81">
            <v>-1.2214207686399852E-3</v>
          </cell>
          <cell r="BA81">
            <v>43.301982056352202</v>
          </cell>
          <cell r="BC81">
            <v>2.4586641452617941E-3</v>
          </cell>
        </row>
        <row r="82">
          <cell r="C82">
            <v>0.86045262389065835</v>
          </cell>
          <cell r="E82">
            <v>-9.9968570509593254E-4</v>
          </cell>
          <cell r="F82">
            <v>0.86045262389065835</v>
          </cell>
          <cell r="G82">
            <v>0.87280980694342403</v>
          </cell>
          <cell r="J82">
            <v>-9.9918618580940866E-4</v>
          </cell>
          <cell r="O82">
            <v>1.1326658784212055E-2</v>
          </cell>
          <cell r="Q82">
            <v>9693333.5989502184</v>
          </cell>
          <cell r="S82">
            <v>2.8418920816370279</v>
          </cell>
          <cell r="V82">
            <v>0.61701382000158833</v>
          </cell>
          <cell r="W82">
            <v>2.2248782616354394</v>
          </cell>
          <cell r="AE82">
            <v>8.7946977301217116E-2</v>
          </cell>
          <cell r="AF82">
            <v>0.144248347147717</v>
          </cell>
          <cell r="AJ82">
            <v>5.4349333520281783E-2</v>
          </cell>
          <cell r="AK82">
            <v>6040.3357511926097</v>
          </cell>
          <cell r="AL82">
            <v>5991.5264904261558</v>
          </cell>
          <cell r="AM82">
            <v>5584.8488164477494</v>
          </cell>
          <cell r="AN82">
            <v>5454.1894535718202</v>
          </cell>
          <cell r="AO82">
            <v>6.567324993641098E-2</v>
          </cell>
          <cell r="AP82">
            <v>3427.64163125405</v>
          </cell>
          <cell r="AQ82">
            <v>524.47429085279009</v>
          </cell>
          <cell r="AR82">
            <v>8.6834502653060817</v>
          </cell>
          <cell r="AS82">
            <v>1565.8512245050997</v>
          </cell>
          <cell r="AT82">
            <v>25.924990925198806</v>
          </cell>
          <cell r="AU82">
            <v>55.541555555555561</v>
          </cell>
          <cell r="AV82">
            <v>2.1585555555555556</v>
          </cell>
          <cell r="AW82">
            <v>9.6977989509475595</v>
          </cell>
          <cell r="AX82">
            <v>42.424050000000001</v>
          </cell>
          <cell r="AZ82">
            <v>-7.6917757802693418E-3</v>
          </cell>
          <cell r="BA82">
            <v>43.183769155466599</v>
          </cell>
          <cell r="BC82">
            <v>2.4611350238810011E-3</v>
          </cell>
        </row>
        <row r="83">
          <cell r="C83">
            <v>0.85476957799345232</v>
          </cell>
          <cell r="E83">
            <v>-6.6266244538803684E-3</v>
          </cell>
          <cell r="F83">
            <v>0.85476957799345232</v>
          </cell>
          <cell r="G83">
            <v>0.87339701225529998</v>
          </cell>
          <cell r="J83">
            <v>-6.6047167960384678E-3</v>
          </cell>
          <cell r="O83">
            <v>7.0534482271707071E-3</v>
          </cell>
          <cell r="Q83">
            <v>9761946.720725378</v>
          </cell>
          <cell r="S83">
            <v>2.8555000919248354</v>
          </cell>
          <cell r="V83">
            <v>0.62360434187215663</v>
          </cell>
          <cell r="W83">
            <v>2.2318957500526788</v>
          </cell>
          <cell r="AE83">
            <v>0.10410997817087871</v>
          </cell>
          <cell r="AF83">
            <v>0.1351414618151052</v>
          </cell>
          <cell r="AJ83">
            <v>2.7104926962147273E-2</v>
          </cell>
          <cell r="AK83">
            <v>6078.2125314361201</v>
          </cell>
          <cell r="AL83">
            <v>6070.5728563096409</v>
          </cell>
          <cell r="AM83">
            <v>5608.5366410754377</v>
          </cell>
          <cell r="AN83">
            <v>5503.1068393940404</v>
          </cell>
          <cell r="AO83">
            <v>3.5715168780288756E-2</v>
          </cell>
          <cell r="AP83">
            <v>3439.0380335576701</v>
          </cell>
          <cell r="AQ83">
            <v>518.77550250275999</v>
          </cell>
          <cell r="AR83">
            <v>8.5310933950563737</v>
          </cell>
          <cell r="AS83">
            <v>1611.2043453408096</v>
          </cell>
          <cell r="AT83">
            <v>26.495728272269336</v>
          </cell>
          <cell r="AU83">
            <v>65.883222222222216</v>
          </cell>
          <cell r="AV83">
            <v>6.9047777777777775</v>
          </cell>
          <cell r="AW83">
            <v>9.503208645450087</v>
          </cell>
          <cell r="AX83">
            <v>43.06521</v>
          </cell>
          <cell r="AZ83">
            <v>1.7031201556042366E-3</v>
          </cell>
          <cell r="BA83">
            <v>43.296405819474998</v>
          </cell>
          <cell r="BC83">
            <v>2.4646242813282605E-3</v>
          </cell>
        </row>
        <row r="84">
          <cell r="C84">
            <v>0.85256403263878244</v>
          </cell>
          <cell r="E84">
            <v>-2.5836152557203746E-3</v>
          </cell>
          <cell r="F84">
            <v>0.85256403263878244</v>
          </cell>
          <cell r="G84">
            <v>0.874040714513871</v>
          </cell>
          <cell r="J84">
            <v>-2.5802805942711782E-3</v>
          </cell>
          <cell r="O84">
            <v>5.3526727185144807E-3</v>
          </cell>
          <cell r="Q84">
            <v>9814339.3217479698</v>
          </cell>
          <cell r="S84">
            <v>2.8699898183649206</v>
          </cell>
          <cell r="V84">
            <v>0.62721201512313474</v>
          </cell>
          <cell r="W84">
            <v>2.2427778032417858</v>
          </cell>
          <cell r="AE84">
            <v>8.8896737864634104E-2</v>
          </cell>
          <cell r="AF84">
            <v>0.13592353558063142</v>
          </cell>
          <cell r="AJ84">
            <v>-1.9097811262786289E-2</v>
          </cell>
          <cell r="AK84">
            <v>6056.3619981967704</v>
          </cell>
          <cell r="AL84">
            <v>6051.0298999971747</v>
          </cell>
          <cell r="AM84">
            <v>5633.1054586089031</v>
          </cell>
          <cell r="AN84">
            <v>5481.4939516386503</v>
          </cell>
          <cell r="AO84">
            <v>-1.5740519701437205E-2</v>
          </cell>
          <cell r="AP84">
            <v>3428.0890381209197</v>
          </cell>
          <cell r="AQ84">
            <v>528.1695612431804</v>
          </cell>
          <cell r="AR84">
            <v>8.7271436415858972</v>
          </cell>
          <cell r="AS84">
            <v>1584.1347042993598</v>
          </cell>
          <cell r="AT84">
            <v>26.175251522448878</v>
          </cell>
          <cell r="AU84">
            <v>118.21044444444446</v>
          </cell>
          <cell r="AV84">
            <v>44.178555555555562</v>
          </cell>
          <cell r="AW84">
            <v>9.4272207322275516</v>
          </cell>
          <cell r="AX84">
            <v>42.933450000000001</v>
          </cell>
          <cell r="AZ84">
            <v>5.4141733058701491E-3</v>
          </cell>
          <cell r="BA84">
            <v>43.3554322509641</v>
          </cell>
          <cell r="BC84">
            <v>2.4685688351054249E-3</v>
          </cell>
        </row>
        <row r="85">
          <cell r="C85">
            <v>0.848033122088797</v>
          </cell>
          <cell r="E85">
            <v>-5.3286238405865511E-3</v>
          </cell>
          <cell r="F85">
            <v>0.848033122088797</v>
          </cell>
          <cell r="G85">
            <v>0.87474370211081498</v>
          </cell>
          <cell r="J85">
            <v>-5.3144519080423613E-3</v>
          </cell>
          <cell r="O85">
            <v>3.4802234525706682E-3</v>
          </cell>
          <cell r="Q85">
            <v>9848554.9200560302</v>
          </cell>
          <cell r="S85">
            <v>2.8957577139548603</v>
          </cell>
          <cell r="V85">
            <v>0.63397572213533604</v>
          </cell>
          <cell r="W85">
            <v>2.2617819918195243</v>
          </cell>
          <cell r="AE85">
            <v>9.7389953935957063E-2</v>
          </cell>
          <cell r="AF85">
            <v>0.15222289383257773</v>
          </cell>
          <cell r="AJ85">
            <v>2.2862719495105637E-2</v>
          </cell>
          <cell r="AK85">
            <v>6079.4015653306396</v>
          </cell>
          <cell r="AL85">
            <v>6054.3369981625974</v>
          </cell>
          <cell r="AM85">
            <v>5658.284126663244</v>
          </cell>
          <cell r="AN85">
            <v>5515.3017113987698</v>
          </cell>
          <cell r="AO85">
            <v>2.4594703626724463E-2</v>
          </cell>
          <cell r="AP85">
            <v>3476.6199589041098</v>
          </cell>
          <cell r="AQ85">
            <v>528.20014555754005</v>
          </cell>
          <cell r="AR85">
            <v>8.6779068404971245</v>
          </cell>
          <cell r="AS85">
            <v>1568.2227894128901</v>
          </cell>
          <cell r="AT85">
            <v>25.764648847843041</v>
          </cell>
          <cell r="AU85">
            <v>95.38066666666667</v>
          </cell>
          <cell r="AV85">
            <v>37.670222222222229</v>
          </cell>
          <cell r="AW85">
            <v>9.3879945863455507</v>
          </cell>
          <cell r="AX85">
            <v>43.452030000000001</v>
          </cell>
          <cell r="AZ85">
            <v>-3.5978272876780351E-3</v>
          </cell>
          <cell r="BA85">
            <v>43.235990491288703</v>
          </cell>
          <cell r="BC85">
            <v>2.4725392867853252E-3</v>
          </cell>
        </row>
        <row r="86">
          <cell r="C86">
            <v>0.85799042159369399</v>
          </cell>
          <cell r="E86">
            <v>1.167324168583986E-2</v>
          </cell>
          <cell r="F86">
            <v>0.85799042159369399</v>
          </cell>
          <cell r="G86">
            <v>0.875506689053557</v>
          </cell>
          <cell r="J86">
            <v>1.1741639855258335E-2</v>
          </cell>
          <cell r="O86">
            <v>2.4453712919472268E-2</v>
          </cell>
          <cell r="Q86">
            <v>10092357.444161663</v>
          </cell>
          <cell r="S86">
            <v>2.8587254121222871</v>
          </cell>
          <cell r="V86">
            <v>0.62721792140183197</v>
          </cell>
          <cell r="W86">
            <v>2.2315074907204555</v>
          </cell>
          <cell r="AE86">
            <v>9.521970315824721E-2</v>
          </cell>
          <cell r="AF86">
            <v>0.14193262554614042</v>
          </cell>
          <cell r="AJ86">
            <v>2.2608520788943653E-2</v>
          </cell>
          <cell r="AK86">
            <v>6117.48656425223</v>
          </cell>
          <cell r="AL86">
            <v>6146.3367416771862</v>
          </cell>
          <cell r="AM86">
            <v>5684.1845583388349</v>
          </cell>
          <cell r="AN86">
            <v>5553.3829867734803</v>
          </cell>
          <cell r="AO86">
            <v>2.7523722405339825E-2</v>
          </cell>
          <cell r="AP86">
            <v>3476.70106108764</v>
          </cell>
          <cell r="AQ86">
            <v>526.45932238323985</v>
          </cell>
          <cell r="AR86">
            <v>8.6005573965284334</v>
          </cell>
          <cell r="AS86">
            <v>1591.7104523539497</v>
          </cell>
          <cell r="AT86">
            <v>26.003143114937455</v>
          </cell>
          <cell r="AU86">
            <v>35.87522222222222</v>
          </cell>
          <cell r="AV86">
            <v>2.8744444444444444</v>
          </cell>
          <cell r="AW86">
            <v>9.2765820796293248</v>
          </cell>
          <cell r="AX86">
            <v>42.70975</v>
          </cell>
          <cell r="AZ86">
            <v>4.5509134999725809E-3</v>
          </cell>
          <cell r="BA86">
            <v>43.239631454210901</v>
          </cell>
          <cell r="BC86">
            <v>2.4762170624608457E-3</v>
          </cell>
        </row>
        <row r="87">
          <cell r="C87">
            <v>0.86956423714270081</v>
          </cell>
          <cell r="E87">
            <v>1.3399273538513751E-2</v>
          </cell>
          <cell r="F87">
            <v>0.86956423714270081</v>
          </cell>
          <cell r="G87">
            <v>0.876327630222414</v>
          </cell>
          <cell r="J87">
            <v>1.3489446103033043E-2</v>
          </cell>
          <cell r="O87">
            <v>1.7248284405201958E-2</v>
          </cell>
          <cell r="Q87">
            <v>10267943.219279969</v>
          </cell>
          <cell r="S87">
            <v>2.8449500148001801</v>
          </cell>
          <cell r="V87">
            <v>0.62894759697469937</v>
          </cell>
          <cell r="W87">
            <v>2.2160024178254805</v>
          </cell>
          <cell r="AE87">
            <v>0.11059833461755687</v>
          </cell>
          <cell r="AF87">
            <v>0.13481810236354946</v>
          </cell>
          <cell r="AJ87">
            <v>2.0464788610172365E-2</v>
          </cell>
          <cell r="AK87">
            <v>6152.1806604522098</v>
          </cell>
          <cell r="AL87">
            <v>6162.9981550503662</v>
          </cell>
          <cell r="AM87">
            <v>5710.8039499296192</v>
          </cell>
          <cell r="AN87">
            <v>5557.2896582470903</v>
          </cell>
          <cell r="AO87">
            <v>2.8129145800064653E-3</v>
          </cell>
          <cell r="AP87">
            <v>3538.6211287522697</v>
          </cell>
          <cell r="AQ87">
            <v>548.26189518812043</v>
          </cell>
          <cell r="AR87">
            <v>8.9110299809267079</v>
          </cell>
          <cell r="AS87">
            <v>1509.8389321548998</v>
          </cell>
          <cell r="AT87">
            <v>24.539768510058948</v>
          </cell>
          <cell r="AU87">
            <v>41.516222222222218</v>
          </cell>
          <cell r="AV87">
            <v>4.0555555555555554</v>
          </cell>
          <cell r="AW87">
            <v>9.6760595767065336</v>
          </cell>
          <cell r="AX87">
            <v>43.020600000000002</v>
          </cell>
          <cell r="AZ87">
            <v>-3.8106034258827337E-3</v>
          </cell>
          <cell r="BA87">
            <v>43.134025915366998</v>
          </cell>
          <cell r="BC87">
            <v>2.4793712329169186E-3</v>
          </cell>
        </row>
        <row r="88">
          <cell r="C88">
            <v>0.87701036580211633</v>
          </cell>
          <cell r="E88">
            <v>8.5266025966107949E-3</v>
          </cell>
          <cell r="F88">
            <v>0.87701036580211633</v>
          </cell>
          <cell r="G88">
            <v>0.87720292354569496</v>
          </cell>
          <cell r="J88">
            <v>8.5630576113417955E-3</v>
          </cell>
          <cell r="O88">
            <v>1.9144167722517636E-2</v>
          </cell>
          <cell r="Q88">
            <v>10466408.10759208</v>
          </cell>
          <cell r="S88">
            <v>2.8257663582381114</v>
          </cell>
          <cell r="V88">
            <v>0.62842530385309414</v>
          </cell>
          <cell r="W88">
            <v>2.1973410543850171</v>
          </cell>
          <cell r="AE88">
            <v>0.10644458333244852</v>
          </cell>
          <cell r="AF88">
            <v>0.1372442269815593</v>
          </cell>
          <cell r="AJ88">
            <v>3.3832255511445794E-2</v>
          </cell>
          <cell r="AK88">
            <v>6212.1951216119396</v>
          </cell>
          <cell r="AL88">
            <v>6256.956022181922</v>
          </cell>
          <cell r="AM88">
            <v>5737.9156906323124</v>
          </cell>
          <cell r="AN88">
            <v>5601.1858848190705</v>
          </cell>
          <cell r="AO88">
            <v>3.147129038788548E-2</v>
          </cell>
          <cell r="AP88">
            <v>3555.0200355499701</v>
          </cell>
          <cell r="AQ88">
            <v>551.12820840858967</v>
          </cell>
          <cell r="AR88">
            <v>8.8821722580560394</v>
          </cell>
          <cell r="AS88">
            <v>1544.3838673710407</v>
          </cell>
          <cell r="AT88">
            <v>24.889822972702262</v>
          </cell>
          <cell r="AU88">
            <v>108.11711111111111</v>
          </cell>
          <cell r="AV88">
            <v>44.044777777777774</v>
          </cell>
          <cell r="AW88">
            <v>9.7293567643495305</v>
          </cell>
          <cell r="AX88">
            <v>43.028590000000001</v>
          </cell>
          <cell r="AZ88">
            <v>-3.138162330399907E-4</v>
          </cell>
          <cell r="BA88">
            <v>42.983365016878501</v>
          </cell>
          <cell r="BC88">
            <v>2.4818368686946066E-3</v>
          </cell>
        </row>
        <row r="89">
          <cell r="C89">
            <v>0.88189312002436249</v>
          </cell>
          <cell r="E89">
            <v>5.5520576362498254E-3</v>
          </cell>
          <cell r="F89">
            <v>0.88189312002436249</v>
          </cell>
          <cell r="G89">
            <v>0.87812827616408795</v>
          </cell>
          <cell r="J89">
            <v>5.5674988718981133E-3</v>
          </cell>
          <cell r="O89">
            <v>1.3409865522833941E-2</v>
          </cell>
          <cell r="Q89">
            <v>10607706.511717798</v>
          </cell>
          <cell r="S89">
            <v>2.831765774881474</v>
          </cell>
          <cell r="V89">
            <v>0.6362356341162444</v>
          </cell>
          <cell r="W89">
            <v>2.1955301407652295</v>
          </cell>
          <cell r="AE89">
            <v>0.12585285316154643</v>
          </cell>
          <cell r="AF89">
            <v>0.15352427861772322</v>
          </cell>
          <cell r="AJ89">
            <v>7.2775209291896792E-2</v>
          </cell>
          <cell r="AK89">
            <v>6293.5373430622403</v>
          </cell>
          <cell r="AL89">
            <v>6232.7224848805417</v>
          </cell>
          <cell r="AM89">
            <v>5765.15239683665</v>
          </cell>
          <cell r="AN89">
            <v>5704.6034307300797</v>
          </cell>
          <cell r="AO89">
            <v>7.3180511397825249E-2</v>
          </cell>
          <cell r="AP89">
            <v>3596.40415329492</v>
          </cell>
          <cell r="AQ89">
            <v>548.39157300398028</v>
          </cell>
          <cell r="AR89">
            <v>8.67872357470638</v>
          </cell>
          <cell r="AS89">
            <v>1619.4148562501496</v>
          </cell>
          <cell r="AT89">
            <v>25.628500841434171</v>
          </cell>
          <cell r="AU89">
            <v>81.552666666666667</v>
          </cell>
          <cell r="AV89">
            <v>24.855999999999998</v>
          </cell>
          <cell r="AW89">
            <v>9.720209580484017</v>
          </cell>
          <cell r="AX89">
            <v>42.906709999999997</v>
          </cell>
          <cell r="AZ89">
            <v>-1.801738688400898E-2</v>
          </cell>
          <cell r="BA89">
            <v>42.553580470252598</v>
          </cell>
          <cell r="BC89">
            <v>2.4834972556539844E-3</v>
          </cell>
        </row>
        <row r="90">
          <cell r="C90">
            <v>0.89730669726929135</v>
          </cell>
          <cell r="E90">
            <v>1.7326848524577419E-2</v>
          </cell>
          <cell r="F90">
            <v>0.89730669726929135</v>
          </cell>
          <cell r="G90">
            <v>0.87909930348592802</v>
          </cell>
          <cell r="J90">
            <v>1.7477829109839416E-2</v>
          </cell>
          <cell r="O90">
            <v>1.9495439051386385E-2</v>
          </cell>
          <cell r="Q90">
            <v>10816537.41840638</v>
          </cell>
          <cell r="S90">
            <v>2.821106661969679</v>
          </cell>
          <cell r="V90">
            <v>0.6407977052652819</v>
          </cell>
          <cell r="W90">
            <v>2.1803089567043972</v>
          </cell>
          <cell r="AE90">
            <v>0.12886763607010918</v>
          </cell>
          <cell r="AF90">
            <v>0.15205806129878677</v>
          </cell>
          <cell r="AJ90">
            <v>2.8752462001492194E-4</v>
          </cell>
          <cell r="AK90">
            <v>6321.8803371082504</v>
          </cell>
          <cell r="AL90">
            <v>6080.8715574734215</v>
          </cell>
          <cell r="AM90">
            <v>5792.5440599424228</v>
          </cell>
          <cell r="AN90">
            <v>5728.3834602855804</v>
          </cell>
          <cell r="AO90">
            <v>1.6639615928585219E-2</v>
          </cell>
          <cell r="AP90">
            <v>3645.4155178207297</v>
          </cell>
          <cell r="AQ90">
            <v>539.39824993336015</v>
          </cell>
          <cell r="AR90">
            <v>8.5357836516228787</v>
          </cell>
          <cell r="AS90">
            <v>1601.9775300311603</v>
          </cell>
          <cell r="AT90">
            <v>25.350719274296026</v>
          </cell>
          <cell r="AU90">
            <v>48.849000000000011</v>
          </cell>
          <cell r="AV90">
            <v>0.22222222222222221</v>
          </cell>
          <cell r="AW90">
            <v>9.3503883326031758</v>
          </cell>
          <cell r="AX90">
            <v>40.819180000000003</v>
          </cell>
          <cell r="AZ90">
            <v>-1.8417420783392351E-2</v>
          </cell>
          <cell r="BA90">
            <v>41.778294198062497</v>
          </cell>
          <cell r="BC90">
            <v>2.4842699780464133E-3</v>
          </cell>
        </row>
        <row r="91">
          <cell r="C91">
            <v>0.89527263743130525</v>
          </cell>
          <cell r="E91">
            <v>-2.2694233628708983E-3</v>
          </cell>
          <cell r="F91">
            <v>0.89527263743130525</v>
          </cell>
          <cell r="G91">
            <v>0.880111818422329</v>
          </cell>
          <cell r="J91">
            <v>-2.2668501685947362E-3</v>
          </cell>
          <cell r="O91">
            <v>1.2345900269742435E-2</v>
          </cell>
          <cell r="Q91">
            <v>10950905.048616443</v>
          </cell>
          <cell r="S91">
            <v>2.8321956776232504</v>
          </cell>
          <cell r="V91">
            <v>0.65377057407375783</v>
          </cell>
          <cell r="W91">
            <v>2.1784251035494928</v>
          </cell>
          <cell r="AE91">
            <v>0.14572946791596861</v>
          </cell>
          <cell r="AF91">
            <v>0.14287215760599481</v>
          </cell>
          <cell r="AJ91">
            <v>2.0584449362641755E-2</v>
          </cell>
          <cell r="AK91">
            <v>6351.8018556524803</v>
          </cell>
          <cell r="AL91">
            <v>6147.2964244708655</v>
          </cell>
          <cell r="AM91">
            <v>5819.993519444658</v>
          </cell>
          <cell r="AN91">
            <v>5768.5556088147296</v>
          </cell>
          <cell r="AO91">
            <v>2.7953396484575146E-2</v>
          </cell>
          <cell r="AP91">
            <v>3651.5444238616601</v>
          </cell>
          <cell r="AQ91">
            <v>562.52609418540032</v>
          </cell>
          <cell r="AR91">
            <v>8.8560816257787138</v>
          </cell>
          <cell r="AS91">
            <v>1627.2899173108799</v>
          </cell>
          <cell r="AT91">
            <v>25.619100136823263</v>
          </cell>
          <cell r="AU91">
            <v>87.186555555555557</v>
          </cell>
          <cell r="AV91">
            <v>19.500333333333334</v>
          </cell>
          <cell r="AW91">
            <v>9.1832363643749204</v>
          </cell>
          <cell r="AX91">
            <v>41.730789999999999</v>
          </cell>
          <cell r="AZ91">
            <v>1.8324235776584765E-3</v>
          </cell>
          <cell r="BA91">
            <v>41.3549259150737</v>
          </cell>
          <cell r="BC91">
            <v>2.4840971039153973E-3</v>
          </cell>
        </row>
        <row r="92">
          <cell r="C92">
            <v>0.89835412079095234</v>
          </cell>
          <cell r="E92">
            <v>3.436039719279789E-3</v>
          </cell>
          <cell r="F92">
            <v>0.89835412079095234</v>
          </cell>
          <cell r="G92">
            <v>0.88116323388666096</v>
          </cell>
          <cell r="J92">
            <v>3.4419496707600583E-3</v>
          </cell>
          <cell r="O92">
            <v>1.0883622032895718E-2</v>
          </cell>
          <cell r="Q92">
            <v>11070741.504513999</v>
          </cell>
          <cell r="S92">
            <v>2.8465935023473308</v>
          </cell>
          <cell r="V92">
            <v>0.66736815951429085</v>
          </cell>
          <cell r="W92">
            <v>2.1792253428330399</v>
          </cell>
          <cell r="AE92">
            <v>0.14645196862843604</v>
          </cell>
          <cell r="AF92">
            <v>0.1409473035128003</v>
          </cell>
          <cell r="AJ92">
            <v>4.2017859960819361E-3</v>
          </cell>
          <cell r="AK92">
            <v>6351.8395057828102</v>
          </cell>
          <cell r="AL92">
            <v>6081.4307581954181</v>
          </cell>
          <cell r="AM92">
            <v>5847.4906080778555</v>
          </cell>
          <cell r="AN92">
            <v>5792.5980897763302</v>
          </cell>
          <cell r="AO92">
            <v>1.6636758750800309E-2</v>
          </cell>
          <cell r="AP92">
            <v>3715.7692770107597</v>
          </cell>
          <cell r="AQ92">
            <v>556.62510754970026</v>
          </cell>
          <cell r="AR92">
            <v>8.7539795269826381</v>
          </cell>
          <cell r="AS92">
            <v>1594.9254000190604</v>
          </cell>
          <cell r="AT92">
            <v>25.083209703372582</v>
          </cell>
          <cell r="AU92">
            <v>147.39633333333333</v>
          </cell>
          <cell r="AV92">
            <v>57.534222222222219</v>
          </cell>
          <cell r="AW92">
            <v>8.9004710743971174</v>
          </cell>
          <cell r="AX92">
            <v>41.28942</v>
          </cell>
          <cell r="AZ92">
            <v>-1.074675991317667E-2</v>
          </cell>
          <cell r="BA92">
            <v>41.320979157475399</v>
          </cell>
          <cell r="BC92">
            <v>2.4829403060597404E-3</v>
          </cell>
        </row>
        <row r="93">
          <cell r="C93">
            <v>0.89549836032710772</v>
          </cell>
          <cell r="E93">
            <v>-3.1839439490439518E-3</v>
          </cell>
          <cell r="F93">
            <v>0.89549836032710772</v>
          </cell>
          <cell r="G93">
            <v>0.88225226613615004</v>
          </cell>
          <cell r="J93">
            <v>-3.1788805747674509E-3</v>
          </cell>
          <cell r="O93">
            <v>8.3364984211511846E-3</v>
          </cell>
          <cell r="Q93">
            <v>11163418.487617018</v>
          </cell>
          <cell r="S93">
            <v>2.8747520358167007</v>
          </cell>
          <cell r="V93">
            <v>0.6860855785446377</v>
          </cell>
          <cell r="W93">
            <v>2.1886664572720629</v>
          </cell>
          <cell r="AE93">
            <v>0.16227759708332798</v>
          </cell>
          <cell r="AF93">
            <v>0.15368151191458873</v>
          </cell>
          <cell r="AJ93">
            <v>2.3770073722374899E-2</v>
          </cell>
          <cell r="AK93">
            <v>6390.2546364785576</v>
          </cell>
          <cell r="AL93">
            <v>6122.3284603889933</v>
          </cell>
          <cell r="AM93">
            <v>5867.2221118320058</v>
          </cell>
          <cell r="AN93">
            <v>5819.0509733688868</v>
          </cell>
          <cell r="AO93">
            <v>1.8225097373420755E-2</v>
          </cell>
          <cell r="AP93">
            <v>3725.8018540586886</v>
          </cell>
          <cell r="AQ93">
            <v>559.52956451314674</v>
          </cell>
          <cell r="AR93">
            <v>8.7475205288395461</v>
          </cell>
          <cell r="AS93">
            <v>1603.9593314619024</v>
          </cell>
          <cell r="AT93">
            <v>25.075828104981362</v>
          </cell>
          <cell r="AU93">
            <v>90.14100000000002</v>
          </cell>
          <cell r="AV93">
            <v>17.616833333333332</v>
          </cell>
          <cell r="AW93">
            <v>9.0266697664157416</v>
          </cell>
          <cell r="AX93">
            <v>41.28942</v>
          </cell>
          <cell r="AZ93">
            <v>0</v>
          </cell>
          <cell r="BA93">
            <v>41.320979157475399</v>
          </cell>
          <cell r="BC93">
            <v>2.480782014352203E-3</v>
          </cell>
        </row>
        <row r="94">
          <cell r="C94">
            <v>0.90057567223578461</v>
          </cell>
          <cell r="E94">
            <v>5.653804176798314E-3</v>
          </cell>
          <cell r="F94">
            <v>0.89716962807548817</v>
          </cell>
          <cell r="G94">
            <v>0.88337887976363305</v>
          </cell>
          <cell r="J94">
            <v>5.6698170913704882E-3</v>
          </cell>
          <cell r="O94">
            <v>1.6936764919922454E-2</v>
          </cell>
          <cell r="Q94">
            <v>11354100.895658255</v>
          </cell>
          <cell r="S94">
            <v>2.8768384940751321</v>
          </cell>
          <cell r="V94">
            <v>0.69728083772197713</v>
          </cell>
          <cell r="W94">
            <v>2.1795576563531549</v>
          </cell>
          <cell r="AE94">
            <v>0.15737182642445249</v>
          </cell>
          <cell r="AF94">
            <v>0.15395671534705599</v>
          </cell>
          <cell r="AJ94">
            <v>1.3150277422469945E-2</v>
          </cell>
          <cell r="AK94">
            <v>6412.3243565507019</v>
          </cell>
          <cell r="AL94">
            <v>6150.6895355854112</v>
          </cell>
          <cell r="AM94">
            <v>5896.5622340565324</v>
          </cell>
          <cell r="AN94">
            <v>5838.1624345873352</v>
          </cell>
          <cell r="AO94">
            <v>1.3115641052315774E-2</v>
          </cell>
          <cell r="AP94">
            <v>3735.8615190646469</v>
          </cell>
          <cell r="AQ94">
            <v>560.95757763670417</v>
          </cell>
          <cell r="AR94">
            <v>8.7410615306964559</v>
          </cell>
          <cell r="AS94">
            <v>1608.7674223626784</v>
          </cell>
          <cell r="AT94">
            <v>25.068446506590139</v>
          </cell>
          <cell r="AU94">
            <v>90.14100000000002</v>
          </cell>
          <cell r="AV94">
            <v>17.616833333333332</v>
          </cell>
          <cell r="AW94">
            <v>9.0274575094902119</v>
          </cell>
          <cell r="AX94">
            <v>41.28942</v>
          </cell>
          <cell r="AZ94">
            <v>0</v>
          </cell>
          <cell r="BA94">
            <v>41.320979157475399</v>
          </cell>
          <cell r="BC94">
            <v>2.4776319724820763E-3</v>
          </cell>
        </row>
        <row r="95">
          <cell r="C95">
            <v>0.90395984551731023</v>
          </cell>
          <cell r="E95">
            <v>3.7507460680460025E-3</v>
          </cell>
          <cell r="F95">
            <v>0.89888511681134076</v>
          </cell>
          <cell r="G95">
            <v>0.88454450298593201</v>
          </cell>
          <cell r="J95">
            <v>3.7577889186413138E-3</v>
          </cell>
          <cell r="O95">
            <v>1.7202325650016708E-2</v>
          </cell>
          <cell r="Q95">
            <v>11551107.464143507</v>
          </cell>
          <cell r="S95">
            <v>2.8775177672451697</v>
          </cell>
          <cell r="V95">
            <v>0.70961017985128749</v>
          </cell>
          <cell r="W95">
            <v>2.1679075873938825</v>
          </cell>
          <cell r="AE95">
            <v>0.16445556766610861</v>
          </cell>
          <cell r="AF95">
            <v>0.14526383811933311</v>
          </cell>
          <cell r="AJ95">
            <v>1.0736139846236493E-2</v>
          </cell>
          <cell r="AK95">
            <v>6430.848895234154</v>
          </cell>
          <cell r="AL95">
            <v>6177.8984837076323</v>
          </cell>
          <cell r="AM95">
            <v>5921.2242068078158</v>
          </cell>
          <cell r="AN95">
            <v>5862.015484081955</v>
          </cell>
          <cell r="AO95">
            <v>1.6309552013322716E-2</v>
          </cell>
          <cell r="AP95">
            <v>3745.9483451661213</v>
          </cell>
          <cell r="AQ95">
            <v>562.0496095622359</v>
          </cell>
          <cell r="AR95">
            <v>8.7346025325533638</v>
          </cell>
          <cell r="AS95">
            <v>1612.6162231619546</v>
          </cell>
          <cell r="AT95">
            <v>25.061064908198915</v>
          </cell>
          <cell r="AU95">
            <v>82.629250000000013</v>
          </cell>
          <cell r="AV95">
            <v>16.148763888888887</v>
          </cell>
          <cell r="AW95">
            <v>8.9006122911297361</v>
          </cell>
          <cell r="AX95">
            <v>41.28942</v>
          </cell>
          <cell r="AZ95">
            <v>0</v>
          </cell>
          <cell r="BA95">
            <v>41.320979157475399</v>
          </cell>
          <cell r="BC95">
            <v>2.4735389303732935E-3</v>
          </cell>
        </row>
        <row r="96">
          <cell r="C96">
            <v>0.90775621993879718</v>
          </cell>
          <cell r="E96">
            <v>4.1909215803089539E-3</v>
          </cell>
          <cell r="F96">
            <v>0.90064229438890331</v>
          </cell>
          <cell r="G96">
            <v>0.88575167995289605</v>
          </cell>
          <cell r="J96">
            <v>4.1997157731208379E-3</v>
          </cell>
          <cell r="O96">
            <v>1.7204386995118545E-2</v>
          </cell>
          <cell r="Q96">
            <v>11751556.544721585</v>
          </cell>
          <cell r="S96">
            <v>2.872466891785852</v>
          </cell>
          <cell r="V96">
            <v>0.71759491222237515</v>
          </cell>
          <cell r="W96">
            <v>2.1548719795634765</v>
          </cell>
          <cell r="AE96">
            <v>0.14911861542609403</v>
          </cell>
          <cell r="AF96">
            <v>0.1387136214274641</v>
          </cell>
          <cell r="AJ96">
            <v>7.5987265466724062E-3</v>
          </cell>
          <cell r="AK96">
            <v>6444.3751393194443</v>
          </cell>
          <cell r="AL96">
            <v>6198.9302088080667</v>
          </cell>
          <cell r="AM96">
            <v>5945.5687705584141</v>
          </cell>
          <cell r="AN96">
            <v>5883.3636414288912</v>
          </cell>
          <cell r="AO96">
            <v>1.4540649988328222E-2</v>
          </cell>
          <cell r="AP96">
            <v>3756.0624056980696</v>
          </cell>
          <cell r="AQ96">
            <v>562.70192917477721</v>
          </cell>
          <cell r="AR96">
            <v>8.7281435344102718</v>
          </cell>
          <cell r="AS96">
            <v>1615.2067018356204</v>
          </cell>
          <cell r="AT96">
            <v>25.053683309807695</v>
          </cell>
          <cell r="AU96">
            <v>75.117500000000007</v>
          </cell>
          <cell r="AV96">
            <v>14.680694444444443</v>
          </cell>
          <cell r="AW96">
            <v>8.7423737771258079</v>
          </cell>
          <cell r="AX96">
            <v>41.28942</v>
          </cell>
          <cell r="AZ96">
            <v>0</v>
          </cell>
          <cell r="BA96">
            <v>41.320979157475399</v>
          </cell>
          <cell r="BC96">
            <v>2.4686077606598184E-3</v>
          </cell>
        </row>
        <row r="97">
          <cell r="C97">
            <v>0.91059233028367315</v>
          </cell>
          <cell r="E97">
            <v>3.1194378485382935E-3</v>
          </cell>
          <cell r="F97">
            <v>0.90244008526851172</v>
          </cell>
          <cell r="G97">
            <v>0.88700366514587203</v>
          </cell>
          <cell r="J97">
            <v>3.1243083578840203E-3</v>
          </cell>
          <cell r="O97">
            <v>1.6065356648001336E-2</v>
          </cell>
          <cell r="Q97">
            <v>11941874.158624943</v>
          </cell>
          <cell r="S97">
            <v>2.8770125670788786</v>
          </cell>
          <cell r="V97">
            <v>0.7291509288363488</v>
          </cell>
          <cell r="W97">
            <v>2.1478616382425302</v>
          </cell>
          <cell r="AE97">
            <v>0.16158602875985031</v>
          </cell>
          <cell r="AF97">
            <v>0.15205982674254193</v>
          </cell>
          <cell r="AJ97">
            <v>7.3542293081940982E-3</v>
          </cell>
          <cell r="AK97">
            <v>6457.3221104149725</v>
          </cell>
          <cell r="AL97">
            <v>6213.9462274780371</v>
          </cell>
          <cell r="AM97">
            <v>5969.5735866518908</v>
          </cell>
          <cell r="AN97">
            <v>5904.8250180679197</v>
          </cell>
          <cell r="AO97">
            <v>1.4564680610666885E-2</v>
          </cell>
          <cell r="AP97">
            <v>3767.3274394052519</v>
          </cell>
          <cell r="AQ97">
            <v>563.3202637508773</v>
          </cell>
          <cell r="AR97">
            <v>8.7216845362671815</v>
          </cell>
          <cell r="AS97">
            <v>1617.7023174123847</v>
          </cell>
          <cell r="AT97">
            <v>25.046301711416476</v>
          </cell>
          <cell r="AU97">
            <v>67.60575</v>
          </cell>
          <cell r="AV97">
            <v>13.212624999999999</v>
          </cell>
          <cell r="AW97">
            <v>8.5777232536731187</v>
          </cell>
          <cell r="AX97">
            <v>41.28942</v>
          </cell>
          <cell r="AZ97">
            <v>0</v>
          </cell>
          <cell r="BA97">
            <v>41.320979157475399</v>
          </cell>
          <cell r="BC97">
            <v>2.4630215060126889E-3</v>
          </cell>
        </row>
        <row r="98">
          <cell r="C98">
            <v>0.90570636373747937</v>
          </cell>
          <cell r="E98">
            <v>-5.3801484833264262E-3</v>
          </cell>
          <cell r="F98">
            <v>0.90427802035456728</v>
          </cell>
          <cell r="G98">
            <v>0.88830367046931402</v>
          </cell>
          <cell r="J98">
            <v>2.8478940612177619E-3</v>
          </cell>
          <cell r="O98">
            <v>7.3966196649559559E-3</v>
          </cell>
          <cell r="Q98">
            <v>12030531.13663511</v>
          </cell>
          <cell r="S98">
            <v>2.9027558612214519</v>
          </cell>
          <cell r="V98">
            <v>0.74317093210643859</v>
          </cell>
          <cell r="W98">
            <v>2.1595849291150131</v>
          </cell>
          <cell r="AE98">
            <v>0.14892713249735753</v>
          </cell>
          <cell r="AF98">
            <v>0.15317064024485896</v>
          </cell>
          <cell r="AJ98">
            <v>1.5803293646636817E-2</v>
          </cell>
          <cell r="AK98">
            <v>6483.6491773537891</v>
          </cell>
          <cell r="AL98">
            <v>6243.5943025044171</v>
          </cell>
          <cell r="AM98">
            <v>5993.2294477505802</v>
          </cell>
          <cell r="AN98">
            <v>5938.0965209066326</v>
          </cell>
          <cell r="AO98">
            <v>2.2475258500321279E-2</v>
          </cell>
          <cell r="AP98">
            <v>3786.048816667475</v>
          </cell>
          <cell r="AQ98">
            <v>565.13141660470171</v>
          </cell>
          <cell r="AR98">
            <v>8.7152255381240895</v>
          </cell>
          <cell r="AS98">
            <v>1623.6275621126035</v>
          </cell>
          <cell r="AT98">
            <v>25.038920113025252</v>
          </cell>
          <cell r="AU98">
            <v>60.094000000000001</v>
          </cell>
          <cell r="AV98">
            <v>11.744555555555555</v>
          </cell>
          <cell r="AW98">
            <v>8.4251044513232394</v>
          </cell>
          <cell r="AX98">
            <v>41.28942</v>
          </cell>
          <cell r="AZ98">
            <v>0</v>
          </cell>
          <cell r="BA98">
            <v>41.320979157475399</v>
          </cell>
          <cell r="BC98">
            <v>2.4776319724820763E-3</v>
          </cell>
        </row>
        <row r="99">
          <cell r="C99">
            <v>0.90876926230036637</v>
          </cell>
          <cell r="E99">
            <v>3.3760734265526698E-3</v>
          </cell>
          <cell r="F99">
            <v>0.9061557496213799</v>
          </cell>
          <cell r="G99">
            <v>0.88965497934896198</v>
          </cell>
          <cell r="J99">
            <v>2.5714797645515035E-3</v>
          </cell>
          <cell r="O99">
            <v>1.6538972130057183E-2</v>
          </cell>
          <cell r="Q99">
            <v>12231158.265828414</v>
          </cell>
          <cell r="S99">
            <v>2.9015008169920704</v>
          </cell>
          <cell r="V99">
            <v>0.75196063531067059</v>
          </cell>
          <cell r="W99">
            <v>2.1495401816814002</v>
          </cell>
          <cell r="AE99">
            <v>0.15598343065599807</v>
          </cell>
          <cell r="AF99">
            <v>0.14432092174793193</v>
          </cell>
          <cell r="AJ99">
            <v>1.3344746174720049E-2</v>
          </cell>
          <cell r="AK99">
            <v>6505.7642315828862</v>
          </cell>
          <cell r="AL99">
            <v>6266.7764032071882</v>
          </cell>
          <cell r="AM99">
            <v>6016.5380003011915</v>
          </cell>
          <cell r="AN99">
            <v>5965.5153700158453</v>
          </cell>
          <cell r="AO99">
            <v>1.8427279284629235E-2</v>
          </cell>
          <cell r="AP99">
            <v>3798.2183294383335</v>
          </cell>
          <cell r="AQ99">
            <v>566.59972104338249</v>
          </cell>
          <cell r="AR99">
            <v>8.7087665399809975</v>
          </cell>
          <cell r="AS99">
            <v>1628.5730791572319</v>
          </cell>
          <cell r="AT99">
            <v>25.031538514634029</v>
          </cell>
          <cell r="AU99">
            <v>52.582250000000002</v>
          </cell>
          <cell r="AV99">
            <v>10.276486111111112</v>
          </cell>
          <cell r="AW99">
            <v>8.3086723860943064</v>
          </cell>
          <cell r="AX99">
            <v>41.28942</v>
          </cell>
          <cell r="AZ99">
            <v>0</v>
          </cell>
          <cell r="BA99">
            <v>41.320979157475399</v>
          </cell>
          <cell r="BC99">
            <v>2.4735389303735152E-3</v>
          </cell>
        </row>
        <row r="100">
          <cell r="C100">
            <v>0.9107099954692266</v>
          </cell>
          <cell r="E100">
            <v>2.133285000727965E-3</v>
          </cell>
          <cell r="F100">
            <v>0.90807356325998734</v>
          </cell>
          <cell r="G100">
            <v>0.89106081673130599</v>
          </cell>
          <cell r="J100">
            <v>2.2950654678852451E-3</v>
          </cell>
          <cell r="O100">
            <v>1.4556821601662001E-2</v>
          </cell>
          <cell r="Q100">
            <v>12410507.263357542</v>
          </cell>
          <cell r="S100">
            <v>2.9023677215974102</v>
          </cell>
          <cell r="V100">
            <v>0.75979394611323703</v>
          </cell>
          <cell r="W100">
            <v>2.1425737754841729</v>
          </cell>
          <cell r="AE100">
            <v>0.14786154574330573</v>
          </cell>
          <cell r="AF100">
            <v>0.13908074922121219</v>
          </cell>
          <cell r="AJ100">
            <v>1.526414635105321E-2</v>
          </cell>
          <cell r="AK100">
            <v>6530.8522508413871</v>
          </cell>
          <cell r="AL100">
            <v>6294.1265929289821</v>
          </cell>
          <cell r="AM100">
            <v>6039.5096822269788</v>
          </cell>
          <cell r="AN100">
            <v>5994.6424883517739</v>
          </cell>
          <cell r="AO100">
            <v>1.9482803664956406E-2</v>
          </cell>
          <cell r="AP100">
            <v>3807.7768719288365</v>
          </cell>
          <cell r="AQ100">
            <v>568.3441824591938</v>
          </cell>
          <cell r="AR100">
            <v>8.7023075418379072</v>
          </cell>
          <cell r="AS100">
            <v>1634.3175572589423</v>
          </cell>
          <cell r="AT100">
            <v>25.024156916242809</v>
          </cell>
          <cell r="AU100">
            <v>45.070500000000003</v>
          </cell>
          <cell r="AV100">
            <v>8.8084166666666679</v>
          </cell>
          <cell r="AW100">
            <v>8.2119178007929623</v>
          </cell>
          <cell r="AX100">
            <v>41.28942</v>
          </cell>
          <cell r="AZ100">
            <v>0</v>
          </cell>
          <cell r="BA100">
            <v>41.320979157475399</v>
          </cell>
          <cell r="BC100">
            <v>2.4686077606598184E-3</v>
          </cell>
        </row>
        <row r="101">
          <cell r="C101">
            <v>0.9151279729049131</v>
          </cell>
          <cell r="E101">
            <v>4.8394064912378933E-3</v>
          </cell>
          <cell r="F101">
            <v>0.91003258589886082</v>
          </cell>
          <cell r="G101">
            <v>0.89252421395270498</v>
          </cell>
          <cell r="J101">
            <v>2.0186511712189867E-3</v>
          </cell>
          <cell r="O101">
            <v>1.746095142027557E-2</v>
          </cell>
          <cell r="Q101">
            <v>12629109.475070355</v>
          </cell>
          <cell r="S101">
            <v>2.8970744580805579</v>
          </cell>
          <cell r="V101">
            <v>0.76527573419928885</v>
          </cell>
          <cell r="W101">
            <v>2.131798723881269</v>
          </cell>
          <cell r="AE101">
            <v>0.14814126607816724</v>
          </cell>
          <cell r="AF101">
            <v>0.14767569620225052</v>
          </cell>
          <cell r="AJ101">
            <v>1.1767764132608485E-2</v>
          </cell>
          <cell r="AK101">
            <v>6550.1746514762499</v>
          </cell>
          <cell r="AL101">
            <v>6302.5890356340233</v>
          </cell>
          <cell r="AM101">
            <v>6062.1619041578024</v>
          </cell>
          <cell r="AN101">
            <v>6023.1720696457669</v>
          </cell>
          <cell r="AO101">
            <v>1.8991562733950557E-2</v>
          </cell>
          <cell r="AP101">
            <v>3828.507921938196</v>
          </cell>
          <cell r="AQ101">
            <v>569.59560206501646</v>
          </cell>
          <cell r="AR101">
            <v>8.6958485436948152</v>
          </cell>
          <cell r="AS101">
            <v>1638.6491930369357</v>
          </cell>
          <cell r="AT101">
            <v>25.016775317851589</v>
          </cell>
          <cell r="AU101">
            <v>37.558750000000003</v>
          </cell>
          <cell r="AV101">
            <v>7.3403472222222232</v>
          </cell>
          <cell r="AW101">
            <v>8.0460033743836767</v>
          </cell>
          <cell r="AX101">
            <v>41.28942</v>
          </cell>
          <cell r="AZ101">
            <v>0</v>
          </cell>
          <cell r="BA101">
            <v>41.320979157475399</v>
          </cell>
          <cell r="BC101">
            <v>2.4630215060126889E-3</v>
          </cell>
        </row>
        <row r="102">
          <cell r="C102">
            <v>0.9105448797037311</v>
          </cell>
          <cell r="E102">
            <v>-5.0207273686160578E-3</v>
          </cell>
          <cell r="F102">
            <v>0.91203433444956628</v>
          </cell>
          <cell r="G102">
            <v>0.89404786815564197</v>
          </cell>
          <cell r="J102">
            <v>1.7422368745527283E-3</v>
          </cell>
          <cell r="O102">
            <v>7.4089500422648818E-3</v>
          </cell>
          <cell r="Q102">
            <v>12723025.395825401</v>
          </cell>
          <cell r="S102">
            <v>2.9197662518470811</v>
          </cell>
          <cell r="V102">
            <v>0.77721910863757915</v>
          </cell>
          <cell r="W102">
            <v>2.1425471432095016</v>
          </cell>
          <cell r="AE102">
            <v>0.14525714601204925</v>
          </cell>
          <cell r="AF102">
            <v>0.14858019372012449</v>
          </cell>
          <cell r="AJ102">
            <v>1.6086532103869951E-2</v>
          </cell>
          <cell r="AK102">
            <v>6576.5925622840332</v>
          </cell>
          <cell r="AL102">
            <v>6321.9284405071503</v>
          </cell>
          <cell r="AM102">
            <v>6084.5170968161647</v>
          </cell>
          <cell r="AN102">
            <v>6057.8874758190605</v>
          </cell>
          <cell r="AO102">
            <v>2.2988382165764983E-2</v>
          </cell>
          <cell r="AP102">
            <v>3859.3786390553191</v>
          </cell>
          <cell r="AQ102">
            <v>571.46613663571429</v>
          </cell>
          <cell r="AR102">
            <v>8.6893895455517232</v>
          </cell>
          <cell r="AS102">
            <v>1644.7670499221538</v>
          </cell>
          <cell r="AT102">
            <v>25.009393719460366</v>
          </cell>
          <cell r="AU102">
            <v>30.047000000000001</v>
          </cell>
          <cell r="AV102">
            <v>5.8722777777777786</v>
          </cell>
          <cell r="AW102">
            <v>7.8872032376150401</v>
          </cell>
          <cell r="AX102">
            <v>41.28942</v>
          </cell>
          <cell r="AZ102">
            <v>0</v>
          </cell>
          <cell r="BA102">
            <v>41.320979157475399</v>
          </cell>
          <cell r="BC102">
            <v>2.4776319724820763E-3</v>
          </cell>
        </row>
        <row r="103">
          <cell r="C103">
            <v>0.91238385009017187</v>
          </cell>
          <cell r="E103">
            <v>2.0176005569622867E-3</v>
          </cell>
          <cell r="F103">
            <v>0.91408051473433094</v>
          </cell>
          <cell r="G103">
            <v>0.89563399594900595</v>
          </cell>
          <cell r="J103">
            <v>1.4658225778864699E-3</v>
          </cell>
          <cell r="O103">
            <v>1.4309751821483882E-2</v>
          </cell>
          <cell r="Q103">
            <v>12906397.608013796</v>
          </cell>
          <cell r="S103">
            <v>2.9215968263568959</v>
          </cell>
          <cell r="V103">
            <v>0.78381112043724488</v>
          </cell>
          <cell r="W103">
            <v>2.1377857059196508</v>
          </cell>
          <cell r="AE103">
            <v>0.14607211039232817</v>
          </cell>
          <cell r="AF103">
            <v>0.14528092500768</v>
          </cell>
          <cell r="AJ103">
            <v>1.5238919163619588E-2</v>
          </cell>
          <cell r="AK103">
            <v>6601.6995207563978</v>
          </cell>
          <cell r="AL103">
            <v>6345.7245131495165</v>
          </cell>
          <cell r="AM103">
            <v>6106.6016833246604</v>
          </cell>
          <cell r="AN103">
            <v>6089.1202211196887</v>
          </cell>
          <cell r="AO103">
            <v>2.056988184020863E-2</v>
          </cell>
          <cell r="AP103">
            <v>3890.9398838340931</v>
          </cell>
          <cell r="AQ103">
            <v>573.22101694024457</v>
          </cell>
          <cell r="AR103">
            <v>8.6829305474086329</v>
          </cell>
          <cell r="AS103">
            <v>1650.5578082585002</v>
          </cell>
          <cell r="AT103">
            <v>25.002012121069143</v>
          </cell>
          <cell r="AU103">
            <v>22.535249999999998</v>
          </cell>
          <cell r="AV103">
            <v>4.4042083333333339</v>
          </cell>
          <cell r="AW103">
            <v>7.7643589255986019</v>
          </cell>
          <cell r="AX103">
            <v>41.28942</v>
          </cell>
          <cell r="AZ103">
            <v>0</v>
          </cell>
          <cell r="BA103">
            <v>41.320979157475399</v>
          </cell>
          <cell r="BC103">
            <v>2.4735389303735152E-3</v>
          </cell>
        </row>
        <row r="104">
          <cell r="C104">
            <v>0.91352198138129648</v>
          </cell>
          <cell r="E104">
            <v>1.2466485608493508E-3</v>
          </cell>
          <cell r="F104">
            <v>0.91617264110641938</v>
          </cell>
          <cell r="G104">
            <v>0.89728464994247104</v>
          </cell>
          <cell r="J104">
            <v>1.1894082812202115E-3</v>
          </cell>
          <cell r="O104">
            <v>1.2749000330387072E-2</v>
          </cell>
          <cell r="Q104">
            <v>13071994.630666399</v>
          </cell>
          <cell r="S104">
            <v>2.9269740236481154</v>
          </cell>
          <cell r="V104">
            <v>0.79053082305396272</v>
          </cell>
          <cell r="W104">
            <v>2.1364432005941523</v>
          </cell>
          <cell r="AE104">
            <v>0.14288954984035851</v>
          </cell>
          <cell r="AF104">
            <v>0.14549093904474733</v>
          </cell>
          <cell r="AJ104">
            <v>1.4301359954184214E-2</v>
          </cell>
          <cell r="AK104">
            <v>6625.3454631692521</v>
          </cell>
          <cell r="AL104">
            <v>6380.4245085227367</v>
          </cell>
          <cell r="AM104">
            <v>6128.4445534315582</v>
          </cell>
          <cell r="AN104">
            <v>6116.3571923204472</v>
          </cell>
          <cell r="AO104">
            <v>1.7852323503255715E-2</v>
          </cell>
          <cell r="AP104">
            <v>3915.8431004410622</v>
          </cell>
          <cell r="AQ104">
            <v>574.84621415243544</v>
          </cell>
          <cell r="AR104">
            <v>8.6764715492655409</v>
          </cell>
          <cell r="AS104">
            <v>1655.9806193701588</v>
          </cell>
          <cell r="AT104">
            <v>24.994630522677923</v>
          </cell>
          <cell r="AU104">
            <v>15.023499999999995</v>
          </cell>
          <cell r="AV104">
            <v>2.9361388888888893</v>
          </cell>
          <cell r="AW104">
            <v>7.6824412202851216</v>
          </cell>
          <cell r="AX104">
            <v>41.28942</v>
          </cell>
          <cell r="AZ104">
            <v>0</v>
          </cell>
          <cell r="BA104">
            <v>41.320979157475399</v>
          </cell>
          <cell r="BC104">
            <v>2.4686077606598184E-3</v>
          </cell>
        </row>
        <row r="105">
          <cell r="C105">
            <v>0.92109467253555055</v>
          </cell>
          <cell r="E105">
            <v>8.2553858273260623E-3</v>
          </cell>
          <cell r="F105">
            <v>0.91831214526552984</v>
          </cell>
          <cell r="G105">
            <v>0.89900157216821597</v>
          </cell>
          <cell r="J105">
            <v>9.1299398455395319E-4</v>
          </cell>
          <cell r="O105">
            <v>1.968468735131516E-2</v>
          </cell>
          <cell r="Q105">
            <v>13331862.07147646</v>
          </cell>
          <cell r="S105">
            <v>2.9118606673171112</v>
          </cell>
          <cell r="V105">
            <v>0.7911269346596399</v>
          </cell>
          <cell r="W105">
            <v>2.1207337326574716</v>
          </cell>
          <cell r="AE105">
            <v>0.14043667264356652</v>
          </cell>
          <cell r="AF105">
            <v>0.14595203813407998</v>
          </cell>
          <cell r="AJ105">
            <v>1.4093919452133384E-2</v>
          </cell>
          <cell r="AK105">
            <v>6648.7309093747517</v>
          </cell>
          <cell r="AL105">
            <v>6402.7268662203824</v>
          </cell>
          <cell r="AM105">
            <v>6150.0760911716452</v>
          </cell>
          <cell r="AN105">
            <v>6144.0324106160897</v>
          </cell>
          <cell r="AO105">
            <v>1.8058326821250973E-2</v>
          </cell>
          <cell r="AP105">
            <v>3949.4068463224294</v>
          </cell>
          <cell r="AQ105">
            <v>576.87524573912447</v>
          </cell>
          <cell r="AR105">
            <v>8.6764715492655409</v>
          </cell>
          <cell r="AS105">
            <v>1661.8257252453031</v>
          </cell>
          <cell r="AT105">
            <v>24.994630522677923</v>
          </cell>
          <cell r="AU105">
            <v>7.511749999999993</v>
          </cell>
          <cell r="AV105">
            <v>1.4680694444444449</v>
          </cell>
          <cell r="AW105">
            <v>7.590899761743013</v>
          </cell>
          <cell r="AX105">
            <v>41.28942</v>
          </cell>
          <cell r="AZ105">
            <v>0</v>
          </cell>
          <cell r="BA105">
            <v>41.320979157475399</v>
          </cell>
          <cell r="BC105">
            <v>2.4630215060129105E-3</v>
          </cell>
        </row>
        <row r="106">
          <cell r="C106">
            <v>0.91955813622398652</v>
          </cell>
          <cell r="E106">
            <v>-1.6695562152361043E-3</v>
          </cell>
          <cell r="F106">
            <v>0.92050027945059132</v>
          </cell>
          <cell r="G106">
            <v>0.90078608130892301</v>
          </cell>
          <cell r="J106">
            <v>6.365796878876949E-4</v>
          </cell>
          <cell r="O106">
            <v>9.5448732628433241E-3</v>
          </cell>
          <cell r="Q106">
            <v>13459722.239134872</v>
          </cell>
          <cell r="S106">
            <v>2.9262157271639513</v>
          </cell>
          <cell r="V106">
            <v>0.79928084154297996</v>
          </cell>
          <cell r="W106">
            <v>2.1269348856209715</v>
          </cell>
          <cell r="AE106">
            <v>0.13992920782115198</v>
          </cell>
          <cell r="AF106">
            <v>0.14771853339117616</v>
          </cell>
          <cell r="AJ106">
            <v>1.3927374168446556E-2</v>
          </cell>
          <cell r="AK106">
            <v>6671.9210990325082</v>
          </cell>
          <cell r="AL106">
            <v>6421.9833267557296</v>
          </cell>
          <cell r="AM106">
            <v>6171.5270166050705</v>
          </cell>
          <cell r="AN106">
            <v>6171.5270166050705</v>
          </cell>
          <cell r="AO106">
            <v>1.7860107341588678E-2</v>
          </cell>
          <cell r="AP106">
            <v>3979.6406667205906</v>
          </cell>
          <cell r="AQ106">
            <v>578.88733594700034</v>
          </cell>
          <cell r="AR106">
            <v>8.6764715492655409</v>
          </cell>
          <cell r="AS106">
            <v>1667.6220274677678</v>
          </cell>
          <cell r="AT106">
            <v>24.994630522677923</v>
          </cell>
          <cell r="AU106">
            <v>0</v>
          </cell>
          <cell r="AV106">
            <v>4.4408920985006262E-16</v>
          </cell>
          <cell r="AW106">
            <v>7.4999999999999938</v>
          </cell>
          <cell r="AX106">
            <v>41.28942</v>
          </cell>
          <cell r="AZ106">
            <v>0</v>
          </cell>
          <cell r="BA106">
            <v>41.320979157475399</v>
          </cell>
          <cell r="BC106">
            <v>2.4776319724820763E-3</v>
          </cell>
        </row>
        <row r="107">
          <cell r="C107">
            <v>0.91991743711338292</v>
          </cell>
          <cell r="E107">
            <v>3.906557925246652E-4</v>
          </cell>
          <cell r="F107">
            <v>0.92273865573797098</v>
          </cell>
          <cell r="G107">
            <v>0.90263899361026001</v>
          </cell>
          <cell r="J107">
            <v>3.6016539122143661E-4</v>
          </cell>
          <cell r="O107">
            <v>1.0583124947064671E-2</v>
          </cell>
          <cell r="Q107">
            <v>13602924.588941773</v>
          </cell>
          <cell r="S107">
            <v>2.9363823679001517</v>
          </cell>
          <cell r="V107">
            <v>0.80559398137252847</v>
          </cell>
          <cell r="W107">
            <v>2.1307883865276236</v>
          </cell>
          <cell r="AE107">
            <v>0.13687737600901198</v>
          </cell>
          <cell r="AF107">
            <v>0.14738800150540121</v>
          </cell>
          <cell r="AJ107">
            <v>1.3782270805936645E-2</v>
          </cell>
          <cell r="AK107">
            <v>6694.9493047166043</v>
          </cell>
          <cell r="AL107">
            <v>6475.4419443042771</v>
          </cell>
          <cell r="AM107">
            <v>6192.8281068628594</v>
          </cell>
          <cell r="AN107">
            <v>6192.8281068628594</v>
          </cell>
          <cell r="AO107">
            <v>1.3782270805936645E-2</v>
          </cell>
          <cell r="AP107">
            <v>4012.5399636433253</v>
          </cell>
          <cell r="AQ107">
            <v>580.88537166148728</v>
          </cell>
          <cell r="AR107">
            <v>8.6764715492655409</v>
          </cell>
          <cell r="AS107">
            <v>1673.3778423945096</v>
          </cell>
          <cell r="AT107">
            <v>24.994630522677923</v>
          </cell>
          <cell r="AU107">
            <v>0</v>
          </cell>
          <cell r="AV107">
            <v>0</v>
          </cell>
          <cell r="AW107">
            <v>7.4999999999999938</v>
          </cell>
          <cell r="AX107">
            <v>41.28942</v>
          </cell>
          <cell r="AZ107">
            <v>0</v>
          </cell>
          <cell r="BA107">
            <v>41.320979157475399</v>
          </cell>
          <cell r="BC107">
            <v>2.4735389303735152E-3</v>
          </cell>
        </row>
        <row r="108">
          <cell r="C108">
            <v>0.92186291957485023</v>
          </cell>
          <cell r="E108">
            <v>2.1126115043853255E-3</v>
          </cell>
          <cell r="F108">
            <v>0.92502886812218743</v>
          </cell>
          <cell r="G108">
            <v>0.90456057745326302</v>
          </cell>
          <cell r="J108">
            <v>8.3751094555178322E-5</v>
          </cell>
          <cell r="O108">
            <v>1.2253201138001785E-2</v>
          </cell>
          <cell r="Q108">
            <v>13770629.3216323</v>
          </cell>
          <cell r="S108">
            <v>2.9407253117865344</v>
          </cell>
          <cell r="V108">
            <v>0.80975112364884727</v>
          </cell>
          <cell r="W108">
            <v>2.1309741881376874</v>
          </cell>
          <cell r="AE108">
            <v>0.13432444158267295</v>
          </cell>
          <cell r="AF108">
            <v>0.14695812441183456</v>
          </cell>
          <cell r="AJ108">
            <v>1.365779846659964E-2</v>
          </cell>
          <cell r="AK108">
            <v>6717.8479426794802</v>
          </cell>
          <cell r="AL108">
            <v>6501.8193009944262</v>
          </cell>
          <cell r="AM108">
            <v>6214.0093469785197</v>
          </cell>
          <cell r="AN108">
            <v>6214.0093469785197</v>
          </cell>
          <cell r="AO108">
            <v>1.3657798466600524E-2</v>
          </cell>
          <cell r="AP108">
            <v>4020.941888078677</v>
          </cell>
          <cell r="AQ108">
            <v>582.8721654695056</v>
          </cell>
          <cell r="AR108">
            <v>8.6764715492655409</v>
          </cell>
          <cell r="AS108">
            <v>1679.1012723480565</v>
          </cell>
          <cell r="AT108">
            <v>24.994630522677923</v>
          </cell>
          <cell r="AU108">
            <v>0</v>
          </cell>
          <cell r="AV108">
            <v>0</v>
          </cell>
          <cell r="AW108">
            <v>7.4999999999999911</v>
          </cell>
          <cell r="AX108">
            <v>41.28942</v>
          </cell>
          <cell r="AZ108">
            <v>0</v>
          </cell>
          <cell r="BA108">
            <v>41.320979157475399</v>
          </cell>
          <cell r="BC108">
            <v>2.4686077606598184E-3</v>
          </cell>
        </row>
        <row r="109">
          <cell r="C109">
            <v>0.9237505353450437</v>
          </cell>
          <cell r="E109">
            <v>2.0455165444658828E-3</v>
          </cell>
          <cell r="F109">
            <v>0.92737229765311191</v>
          </cell>
          <cell r="G109">
            <v>0.90655054166690496</v>
          </cell>
          <cell r="J109">
            <v>-1.9266320211107997E-4</v>
          </cell>
          <cell r="O109">
            <v>1.1955866355204663E-2</v>
          </cell>
          <cell r="Q109">
            <v>13936257.265270233</v>
          </cell>
          <cell r="S109">
            <v>2.9453105632644685</v>
          </cell>
          <cell r="V109">
            <v>0.81356208515358353</v>
          </cell>
          <cell r="W109">
            <v>2.1317484781108851</v>
          </cell>
          <cell r="AE109">
            <v>0.13261903872044317</v>
          </cell>
          <cell r="AF109">
            <v>0.14683348480917394</v>
          </cell>
          <cell r="AJ109">
            <v>1.3552935885395927E-2</v>
          </cell>
          <cell r="AK109">
            <v>6740.6481877632214</v>
          </cell>
          <cell r="AL109">
            <v>6518.713667827571</v>
          </cell>
          <cell r="AM109">
            <v>6235.09957368098</v>
          </cell>
          <cell r="AN109">
            <v>6235.09957368098</v>
          </cell>
          <cell r="AO109">
            <v>1.3552935885395927E-2</v>
          </cell>
          <cell r="AP109">
            <v>4030.423101212195</v>
          </cell>
          <cell r="AQ109">
            <v>584.85042224735912</v>
          </cell>
          <cell r="AR109">
            <v>8.6764715492655409</v>
          </cell>
          <cell r="AS109">
            <v>1684.8001093650025</v>
          </cell>
          <cell r="AT109">
            <v>24.994630522677923</v>
          </cell>
          <cell r="AU109">
            <v>0</v>
          </cell>
          <cell r="AV109">
            <v>0</v>
          </cell>
          <cell r="AW109">
            <v>7.4999999999999956</v>
          </cell>
          <cell r="AX109">
            <v>41.28942</v>
          </cell>
          <cell r="AZ109">
            <v>0</v>
          </cell>
          <cell r="BA109">
            <v>41.320979157475399</v>
          </cell>
          <cell r="BC109">
            <v>2.4630215060129105E-3</v>
          </cell>
        </row>
        <row r="110">
          <cell r="C110">
            <v>0.9252366794574316</v>
          </cell>
          <cell r="E110">
            <v>1.6075226702734196E-3</v>
          </cell>
          <cell r="F110">
            <v>0.92977006730085843</v>
          </cell>
          <cell r="G110">
            <v>0.90860805777091602</v>
          </cell>
          <cell r="J110">
            <v>-4.6907749877733826E-4</v>
          </cell>
          <cell r="O110">
            <v>1.1348533489865737E-2</v>
          </cell>
          <cell r="Q110">
            <v>14095314.171819774</v>
          </cell>
          <cell r="S110">
            <v>2.9510734936301564</v>
          </cell>
          <cell r="V110">
            <v>0.81729017720529284</v>
          </cell>
          <cell r="W110">
            <v>2.1337833164248634</v>
          </cell>
          <cell r="AE110">
            <v>0.13093459889590323</v>
          </cell>
          <cell r="AF110">
            <v>0.1468349622681045</v>
          </cell>
          <cell r="AJ110">
            <v>1.3466518833849608E-2</v>
          </cell>
          <cell r="AK110">
            <v>6763.3796970233579</v>
          </cell>
          <cell r="AL110">
            <v>6534.2112480145497</v>
          </cell>
          <cell r="AM110">
            <v>6256.1262197466067</v>
          </cell>
          <cell r="AN110">
            <v>6256.1262197466067</v>
          </cell>
          <cell r="AO110">
            <v>1.3466518833849608E-2</v>
          </cell>
          <cell r="AP110">
            <v>4033.3117634763394</v>
          </cell>
          <cell r="AQ110">
            <v>586.82271518103357</v>
          </cell>
          <cell r="AR110">
            <v>8.6764715492655409</v>
          </cell>
          <cell r="AS110">
            <v>1690.481766116802</v>
          </cell>
          <cell r="AT110">
            <v>24.994630522677923</v>
          </cell>
          <cell r="AU110">
            <v>0</v>
          </cell>
          <cell r="AV110">
            <v>0</v>
          </cell>
          <cell r="AW110">
            <v>7.4999999999999911</v>
          </cell>
          <cell r="AX110">
            <v>41.28942</v>
          </cell>
          <cell r="AZ110">
            <v>0</v>
          </cell>
          <cell r="BA110">
            <v>41.320979157475399</v>
          </cell>
          <cell r="BC110">
            <v>2.4776319724820763E-3</v>
          </cell>
        </row>
        <row r="111">
          <cell r="C111">
            <v>0.92696614427004587</v>
          </cell>
          <cell r="E111">
            <v>1.8674686088111709E-3</v>
          </cell>
          <cell r="F111">
            <v>0.93222298262855796</v>
          </cell>
          <cell r="G111">
            <v>0.91073181645055801</v>
          </cell>
          <cell r="J111">
            <v>-7.4549179544359655E-4</v>
          </cell>
          <cell r="O111">
            <v>1.1485113737982977E-2</v>
          </cell>
          <cell r="Q111">
            <v>14258133.668715989</v>
          </cell>
          <cell r="S111">
            <v>2.9557596020179897</v>
          </cell>
          <cell r="V111">
            <v>0.82026520349144472</v>
          </cell>
          <cell r="W111">
            <v>2.1354943985265451</v>
          </cell>
          <cell r="AE111">
            <v>0.12888455410823899</v>
          </cell>
          <cell r="AF111">
            <v>0.14681901901546701</v>
          </cell>
          <cell r="AJ111">
            <v>1.339731198756817E-2</v>
          </cell>
          <cell r="AK111">
            <v>6786.0704521748921</v>
          </cell>
          <cell r="AL111">
            <v>6554.0664993101664</v>
          </cell>
          <cell r="AM111">
            <v>6277.1151682617756</v>
          </cell>
          <cell r="AN111">
            <v>6277.1151682617756</v>
          </cell>
          <cell r="AO111">
            <v>1.3397311987567285E-2</v>
          </cell>
          <cell r="AP111">
            <v>4033.5830556894716</v>
          </cell>
          <cell r="AQ111">
            <v>588.79147209607004</v>
          </cell>
          <cell r="AR111">
            <v>8.6764715492655409</v>
          </cell>
          <cell r="AS111">
            <v>1696.1532365297335</v>
          </cell>
          <cell r="AT111">
            <v>24.994630522677923</v>
          </cell>
          <cell r="AU111">
            <v>0</v>
          </cell>
          <cell r="AV111">
            <v>0</v>
          </cell>
          <cell r="AW111">
            <v>7.4999999999999938</v>
          </cell>
          <cell r="AX111">
            <v>41.28942</v>
          </cell>
          <cell r="AZ111">
            <v>0</v>
          </cell>
          <cell r="BA111">
            <v>41.320979157475399</v>
          </cell>
          <cell r="BC111">
            <v>2.4735389303735152E-3</v>
          </cell>
        </row>
        <row r="112">
          <cell r="C112">
            <v>0.9292068030155789</v>
          </cell>
          <cell r="E112">
            <v>2.4142791620379556E-3</v>
          </cell>
          <cell r="F112">
            <v>0.93473142439622647</v>
          </cell>
          <cell r="G112">
            <v>0.91292007800201602</v>
          </cell>
          <cell r="J112">
            <v>-1.0219060921098548E-3</v>
          </cell>
          <cell r="O112">
            <v>1.1914370999168344E-2</v>
          </cell>
          <cell r="Q112">
            <v>14429026.381043227</v>
          </cell>
          <cell r="S112">
            <v>2.9585707206749379</v>
          </cell>
          <cell r="V112">
            <v>0.82232120700946132</v>
          </cell>
          <cell r="W112">
            <v>2.1362495136654762</v>
          </cell>
          <cell r="AE112">
            <v>0.12699202785118285</v>
          </cell>
          <cell r="AF112">
            <v>0.14671319556105772</v>
          </cell>
          <cell r="AJ112">
            <v>1.3343823294502935E-2</v>
          </cell>
          <cell r="AK112">
            <v>6808.7462851787541</v>
          </cell>
          <cell r="AL112">
            <v>6571.9814219354967</v>
          </cell>
          <cell r="AM112">
            <v>6298.0903137903479</v>
          </cell>
          <cell r="AN112">
            <v>6298.0903137903479</v>
          </cell>
          <cell r="AO112">
            <v>1.3343823294502935E-2</v>
          </cell>
          <cell r="AP112">
            <v>4033.6495394268823</v>
          </cell>
          <cell r="AQ112">
            <v>590.75893429520909</v>
          </cell>
          <cell r="AR112">
            <v>8.6764715492655409</v>
          </cell>
          <cell r="AS112">
            <v>1701.8209772069881</v>
          </cell>
          <cell r="AT112">
            <v>24.994630522677923</v>
          </cell>
          <cell r="AU112">
            <v>0</v>
          </cell>
          <cell r="AV112">
            <v>0</v>
          </cell>
          <cell r="AW112">
            <v>7.4999999999999956</v>
          </cell>
          <cell r="AX112">
            <v>41.28942</v>
          </cell>
          <cell r="AZ112">
            <v>0</v>
          </cell>
          <cell r="BA112">
            <v>41.320979157475399</v>
          </cell>
          <cell r="BC112">
            <v>2.4686077606598184E-3</v>
          </cell>
        </row>
        <row r="113">
          <cell r="C113">
            <v>0.93175377181537633</v>
          </cell>
          <cell r="E113">
            <v>2.7372642113245821E-3</v>
          </cell>
          <cell r="F113">
            <v>0.93729525766405797</v>
          </cell>
          <cell r="G113">
            <v>0.91517071688153195</v>
          </cell>
          <cell r="J113">
            <v>-1.2983203887761132E-3</v>
          </cell>
          <cell r="O113">
            <v>1.2111541504935984E-2</v>
          </cell>
          <cell r="Q113">
            <v>14604846.711303197</v>
          </cell>
          <cell r="S113">
            <v>2.9603269226973135</v>
          </cell>
          <cell r="V113">
            <v>0.82374293892757489</v>
          </cell>
          <cell r="W113">
            <v>2.1365839837697385</v>
          </cell>
          <cell r="AE113">
            <v>0.12537764683864958</v>
          </cell>
          <cell r="AF113">
            <v>0.14673774177115487</v>
          </cell>
          <cell r="AJ113">
            <v>1.3304812802932834E-2</v>
          </cell>
          <cell r="AK113">
            <v>6831.4312653775241</v>
          </cell>
          <cell r="AL113">
            <v>6588.5732613517866</v>
          </cell>
          <cell r="AM113">
            <v>6319.0739204742104</v>
          </cell>
          <cell r="AN113">
            <v>6319.0739204742104</v>
          </cell>
          <cell r="AO113">
            <v>1.3304812802932834E-2</v>
          </cell>
          <cell r="AP113">
            <v>4034.58015668587</v>
          </cell>
          <cell r="AQ113">
            <v>592.72719014811184</v>
          </cell>
          <cell r="AR113">
            <v>8.6764715492655409</v>
          </cell>
          <cell r="AS113">
            <v>1707.4910041918133</v>
          </cell>
          <cell r="AT113">
            <v>24.994630522677923</v>
          </cell>
          <cell r="AU113">
            <v>0</v>
          </cell>
          <cell r="AV113">
            <v>0</v>
          </cell>
          <cell r="AW113">
            <v>7.4999999999999929</v>
          </cell>
          <cell r="AX113">
            <v>41.28942</v>
          </cell>
          <cell r="AZ113">
            <v>0</v>
          </cell>
          <cell r="BA113">
            <v>41.320979157475399</v>
          </cell>
          <cell r="BC113">
            <v>2.4630215060129105E-3</v>
          </cell>
        </row>
        <row r="114">
          <cell r="C114">
            <v>0.93447594851687832</v>
          </cell>
          <cell r="E114">
            <v>2.9173028405557557E-3</v>
          </cell>
          <cell r="F114">
            <v>0.94012028676894099</v>
          </cell>
          <cell r="G114">
            <v>0.917481260534044</v>
          </cell>
          <cell r="J114">
            <v>-1.5747346854423716E-3</v>
          </cell>
          <cell r="O114">
            <v>1.1511553204328888E-2</v>
          </cell>
          <cell r="Q114">
            <v>14773942.592055717</v>
          </cell>
          <cell r="S114">
            <v>2.9635815724771084</v>
          </cell>
          <cell r="V114">
            <v>0.82537361730925596</v>
          </cell>
          <cell r="W114">
            <v>2.1382079551678523</v>
          </cell>
          <cell r="AE114">
            <v>0.12451479008327966</v>
          </cell>
          <cell r="AF114">
            <v>0.14687654992643098</v>
          </cell>
          <cell r="AJ114">
            <v>7.9439693338071073E-3</v>
          </cell>
          <cell r="AK114">
            <v>6845.0119165679453</v>
          </cell>
          <cell r="AL114">
            <v>6605.2058720381992</v>
          </cell>
          <cell r="AM114">
            <v>6331.6360228253498</v>
          </cell>
          <cell r="AN114">
            <v>6331.6360228253498</v>
          </cell>
          <cell r="AO114">
            <v>7.9439693338062209E-3</v>
          </cell>
          <cell r="AP114">
            <v>4037.9676666250048</v>
          </cell>
          <cell r="AQ114">
            <v>593.90551148485372</v>
          </cell>
          <cell r="AR114">
            <v>8.6764715492655409</v>
          </cell>
          <cell r="AS114">
            <v>1710.8854377794328</v>
          </cell>
          <cell r="AT114">
            <v>24.994630522677923</v>
          </cell>
          <cell r="AU114">
            <v>0</v>
          </cell>
          <cell r="AV114">
            <v>0</v>
          </cell>
          <cell r="AW114">
            <v>7.4999999999999938</v>
          </cell>
          <cell r="AX114">
            <v>41.28942</v>
          </cell>
          <cell r="AZ114">
            <v>0</v>
          </cell>
          <cell r="BA114">
            <v>41.320979157475399</v>
          </cell>
          <cell r="BC114">
            <v>2.4776319724820763E-3</v>
          </cell>
        </row>
        <row r="115">
          <cell r="C115">
            <v>0.93769989871274984</v>
          </cell>
          <cell r="E115">
            <v>3.4440711190839844E-3</v>
          </cell>
          <cell r="F115">
            <v>0.94299871894977005</v>
          </cell>
          <cell r="G115">
            <v>0.919848922716205</v>
          </cell>
          <cell r="J115">
            <v>-1.85114898210863E-3</v>
          </cell>
          <cell r="O115">
            <v>1.1953376273798078E-2</v>
          </cell>
          <cell r="Q115">
            <v>14951600.779125923</v>
          </cell>
          <cell r="S115">
            <v>2.9651009729660989</v>
          </cell>
          <cell r="V115">
            <v>0.82628367145780801</v>
          </cell>
          <cell r="W115">
            <v>2.1388173015082912</v>
          </cell>
          <cell r="AE115">
            <v>0.12327200076153186</v>
          </cell>
          <cell r="AF115">
            <v>0.14664069690357254</v>
          </cell>
          <cell r="AJ115">
            <v>7.9299540842254958E-3</v>
          </cell>
          <cell r="AK115">
            <v>6858.5955343532723</v>
          </cell>
          <cell r="AL115">
            <v>6627.3019143630081</v>
          </cell>
          <cell r="AM115">
            <v>6344.2008692767777</v>
          </cell>
          <cell r="AN115">
            <v>6344.2008692767777</v>
          </cell>
          <cell r="AO115">
            <v>7.9299540842254958E-3</v>
          </cell>
          <cell r="AP115">
            <v>4043.2570192690441</v>
          </cell>
          <cell r="AQ115">
            <v>595.08409021735849</v>
          </cell>
          <cell r="AR115">
            <v>8.6764715492655409</v>
          </cell>
          <cell r="AS115">
            <v>1714.2806128564878</v>
          </cell>
          <cell r="AT115">
            <v>24.994630522677923</v>
          </cell>
          <cell r="AU115">
            <v>0</v>
          </cell>
          <cell r="AV115">
            <v>0</v>
          </cell>
          <cell r="AW115">
            <v>7.4999999999999885</v>
          </cell>
          <cell r="AX115">
            <v>41.28942</v>
          </cell>
          <cell r="AZ115">
            <v>0</v>
          </cell>
          <cell r="BA115">
            <v>41.320979157475399</v>
          </cell>
          <cell r="BC115">
            <v>2.4735389303732935E-3</v>
          </cell>
        </row>
        <row r="116">
          <cell r="C116">
            <v>0.94137635919342533</v>
          </cell>
          <cell r="E116">
            <v>3.9130558500445117E-3</v>
          </cell>
          <cell r="F116">
            <v>0.945928661862526</v>
          </cell>
          <cell r="G116">
            <v>0.92227063781841101</v>
          </cell>
          <cell r="J116">
            <v>-2.1275632787748884E-3</v>
          </cell>
          <cell r="O116">
            <v>1.2371464294211754E-2</v>
          </cell>
          <cell r="Q116">
            <v>15137722.902030077</v>
          </cell>
          <cell r="S116">
            <v>2.9652577921480834</v>
          </cell>
          <cell r="V116">
            <v>0.82675696716622216</v>
          </cell>
          <cell r="W116">
            <v>2.1385008249818616</v>
          </cell>
          <cell r="AE116">
            <v>0.12298835969531979</v>
          </cell>
          <cell r="AF116">
            <v>0.14649431418189623</v>
          </cell>
          <cell r="AJ116">
            <v>7.9261510460874127E-3</v>
          </cell>
          <cell r="AK116">
            <v>6872.1995744037868</v>
          </cell>
          <cell r="AL116">
            <v>6648.7429206130846</v>
          </cell>
          <cell r="AM116">
            <v>6356.7846063235029</v>
          </cell>
          <cell r="AN116">
            <v>6356.7846063235029</v>
          </cell>
          <cell r="AO116">
            <v>7.9261510460865263E-3</v>
          </cell>
          <cell r="AP116">
            <v>4047.6017671866825</v>
          </cell>
          <cell r="AQ116">
            <v>596.26444088189214</v>
          </cell>
          <cell r="AR116">
            <v>8.6764715492655409</v>
          </cell>
          <cell r="AS116">
            <v>1717.6808924032712</v>
          </cell>
          <cell r="AT116">
            <v>24.994630522677923</v>
          </cell>
          <cell r="AU116">
            <v>0</v>
          </cell>
          <cell r="AV116">
            <v>0</v>
          </cell>
          <cell r="AW116">
            <v>7.4999999999999982</v>
          </cell>
          <cell r="AX116">
            <v>41.28942</v>
          </cell>
          <cell r="AZ116">
            <v>0</v>
          </cell>
          <cell r="BA116">
            <v>41.320979157475399</v>
          </cell>
          <cell r="BC116">
            <v>2.4686077606598184E-3</v>
          </cell>
        </row>
        <row r="117">
          <cell r="C117">
            <v>0.94523913628687661</v>
          </cell>
          <cell r="E117">
            <v>4.0949334938099567E-3</v>
          </cell>
          <cell r="F117">
            <v>0.94890765030489599</v>
          </cell>
          <cell r="G117">
            <v>0.92474309652079001</v>
          </cell>
          <cell r="J117">
            <v>-2.4039775754411468E-3</v>
          </cell>
          <cell r="O117">
            <v>1.2625754672225009E-2</v>
          </cell>
          <cell r="Q117">
            <v>15330059.721412744</v>
          </cell>
          <cell r="S117">
            <v>2.9646899707787964</v>
          </cell>
          <cell r="V117">
            <v>0.82704388375031057</v>
          </cell>
          <cell r="W117">
            <v>2.1376460870284859</v>
          </cell>
          <cell r="AE117">
            <v>0.12312223797120568</v>
          </cell>
          <cell r="AF117">
            <v>0.14645676521280382</v>
          </cell>
          <cell r="AJ117">
            <v>9.0857130876979171E-3</v>
          </cell>
          <cell r="AK117">
            <v>6887.827024404266</v>
          </cell>
          <cell r="AL117">
            <v>6662.5100849300652</v>
          </cell>
          <cell r="AM117">
            <v>6371.2399975739463</v>
          </cell>
          <cell r="AN117">
            <v>6371.2399975739463</v>
          </cell>
          <cell r="AO117">
            <v>9.0857130876979171E-3</v>
          </cell>
          <cell r="AP117">
            <v>4052.0554150590406</v>
          </cell>
          <cell r="AQ117">
            <v>597.62035213505942</v>
          </cell>
          <cell r="AR117">
            <v>8.6764715492655409</v>
          </cell>
          <cell r="AS117">
            <v>1721.5869157910074</v>
          </cell>
          <cell r="AT117">
            <v>24.994630522677923</v>
          </cell>
          <cell r="AU117">
            <v>0</v>
          </cell>
          <cell r="AV117">
            <v>0</v>
          </cell>
          <cell r="AW117">
            <v>7.4999999999999973</v>
          </cell>
          <cell r="AX117">
            <v>41.28942</v>
          </cell>
          <cell r="AZ117">
            <v>0</v>
          </cell>
          <cell r="BA117">
            <v>41.320979157475399</v>
          </cell>
          <cell r="BC117">
            <v>2.4630215060129105E-3</v>
          </cell>
        </row>
        <row r="118">
          <cell r="C118">
            <v>0.94928591363031256</v>
          </cell>
          <cell r="E118">
            <v>4.2720823335819476E-3</v>
          </cell>
          <cell r="F118">
            <v>0.95193271674727897</v>
          </cell>
          <cell r="G118">
            <v>0.92726278314738597</v>
          </cell>
          <cell r="J118">
            <v>-2.4039775754411468E-3</v>
          </cell>
          <cell r="O118">
            <v>1.2789549762505549E-2</v>
          </cell>
          <cell r="Q118">
            <v>15527383.4340814</v>
          </cell>
          <cell r="S118">
            <v>2.9637938094241374</v>
          </cell>
          <cell r="V118">
            <v>0.8273113514909296</v>
          </cell>
          <cell r="W118">
            <v>2.1364824579332078</v>
          </cell>
          <cell r="AE118">
            <v>0.12360860688533996</v>
          </cell>
          <cell r="AF118">
            <v>0.1465371887360632</v>
          </cell>
          <cell r="AJ118">
            <v>9.0857194173929335E-3</v>
          </cell>
          <cell r="AK118">
            <v>6903.4900223053082</v>
          </cell>
          <cell r="AL118">
            <v>6676.3842590215536</v>
          </cell>
          <cell r="AM118">
            <v>6385.7282706324104</v>
          </cell>
          <cell r="AN118">
            <v>6385.7282706324104</v>
          </cell>
          <cell r="AO118">
            <v>9.0857194173929335E-3</v>
          </cell>
          <cell r="AP118">
            <v>4061.4061708794197</v>
          </cell>
          <cell r="AQ118">
            <v>598.97934769170536</v>
          </cell>
          <cell r="AR118">
            <v>8.6764715492655409</v>
          </cell>
          <cell r="AS118">
            <v>1725.5018242451476</v>
          </cell>
          <cell r="AT118">
            <v>24.994630522677923</v>
          </cell>
          <cell r="AU118">
            <v>0</v>
          </cell>
          <cell r="AV118">
            <v>0</v>
          </cell>
          <cell r="AW118">
            <v>7.4999999999999956</v>
          </cell>
          <cell r="AX118">
            <v>41.28942</v>
          </cell>
          <cell r="AZ118">
            <v>0</v>
          </cell>
          <cell r="BA118">
            <v>41.320979157475399</v>
          </cell>
          <cell r="BC118">
            <v>2.4776319724820763E-3</v>
          </cell>
        </row>
        <row r="119">
          <cell r="C119">
            <v>0.95343867615993116</v>
          </cell>
          <cell r="E119">
            <v>4.3650764233113121E-3</v>
          </cell>
          <cell r="F119">
            <v>0.95500047577434299</v>
          </cell>
          <cell r="G119">
            <v>0.92982601510918905</v>
          </cell>
          <cell r="J119">
            <v>-2.4039775754411468E-3</v>
          </cell>
          <cell r="O119">
            <v>1.2885349888225605E-2</v>
          </cell>
          <cell r="Q119">
            <v>15728753.780003889</v>
          </cell>
          <cell r="S119">
            <v>2.962742026733129</v>
          </cell>
          <cell r="V119">
            <v>0.82756899850541532</v>
          </cell>
          <cell r="W119">
            <v>2.1351730282277135</v>
          </cell>
          <cell r="AE119">
            <v>0.12391422174760684</v>
          </cell>
          <cell r="AF119">
            <v>0.14667587131931928</v>
          </cell>
          <cell r="AJ119">
            <v>9.085725747095914E-3</v>
          </cell>
          <cell r="AK119">
            <v>6919.1886489928893</v>
          </cell>
          <cell r="AL119">
            <v>6683.1177507797411</v>
          </cell>
          <cell r="AM119">
            <v>6400.2495003184231</v>
          </cell>
          <cell r="AN119">
            <v>6400.2495003184231</v>
          </cell>
          <cell r="AO119">
            <v>9.085725747095914E-3</v>
          </cell>
          <cell r="AP119">
            <v>4077.1927660891188</v>
          </cell>
          <cell r="AQ119">
            <v>600.34143456987874</v>
          </cell>
          <cell r="AR119">
            <v>8.6764715492655409</v>
          </cell>
          <cell r="AS119">
            <v>1729.425637982843</v>
          </cell>
          <cell r="AT119">
            <v>24.994630522677923</v>
          </cell>
          <cell r="AU119">
            <v>0</v>
          </cell>
          <cell r="AV119">
            <v>0</v>
          </cell>
          <cell r="AW119">
            <v>7.4999999999999929</v>
          </cell>
          <cell r="AX119">
            <v>41.28942</v>
          </cell>
          <cell r="AZ119">
            <v>0</v>
          </cell>
          <cell r="BA119">
            <v>41.320979157475399</v>
          </cell>
          <cell r="BC119">
            <v>2.4735389303735152E-3</v>
          </cell>
        </row>
        <row r="120">
          <cell r="C120">
            <v>0.95779461936336074</v>
          </cell>
          <cell r="E120">
            <v>4.5582616793614387E-3</v>
          </cell>
          <cell r="F120">
            <v>0.95810722322908404</v>
          </cell>
          <cell r="G120">
            <v>0.93242898484857895</v>
          </cell>
          <cell r="J120">
            <v>-2.4039775754411468E-3</v>
          </cell>
          <cell r="O120">
            <v>1.3102357105793832E-2</v>
          </cell>
          <cell r="Q120">
            <v>15936193.53611934</v>
          </cell>
          <cell r="S120">
            <v>2.9613125593641159</v>
          </cell>
          <cell r="V120">
            <v>0.8278426830970641</v>
          </cell>
          <cell r="W120">
            <v>2.1334698762670516</v>
          </cell>
          <cell r="AE120">
            <v>0.12470824512457912</v>
          </cell>
          <cell r="AF120">
            <v>0.14682812408942325</v>
          </cell>
          <cell r="AJ120">
            <v>9.0857320768086332E-3</v>
          </cell>
          <cell r="AK120">
            <v>6934.9229855370932</v>
          </cell>
          <cell r="AL120">
            <v>6697.1030990403797</v>
          </cell>
          <cell r="AM120">
            <v>6414.8037616218116</v>
          </cell>
          <cell r="AN120">
            <v>6414.8037616218116</v>
          </cell>
          <cell r="AO120">
            <v>9.0857320768086332E-3</v>
          </cell>
          <cell r="AP120">
            <v>4105.1196121507182</v>
          </cell>
          <cell r="AQ120">
            <v>601.70661980360228</v>
          </cell>
          <cell r="AR120">
            <v>8.6764715492655409</v>
          </cell>
          <cell r="AS120">
            <v>1733.3583772672614</v>
          </cell>
          <cell r="AT120">
            <v>24.994630522677923</v>
          </cell>
          <cell r="AU120">
            <v>0</v>
          </cell>
          <cell r="AV120">
            <v>0</v>
          </cell>
          <cell r="AW120">
            <v>7.4999999999999929</v>
          </cell>
          <cell r="AX120">
            <v>41.28942</v>
          </cell>
          <cell r="AZ120">
            <v>0</v>
          </cell>
          <cell r="BA120">
            <v>41.320979157475399</v>
          </cell>
          <cell r="BC120">
            <v>2.4686077606598184E-3</v>
          </cell>
        </row>
        <row r="121">
          <cell r="C121">
            <v>0.96216320456424498</v>
          </cell>
          <cell r="E121">
            <v>4.5507174017409419E-3</v>
          </cell>
          <cell r="F121">
            <v>0.96124904162481695</v>
          </cell>
          <cell r="G121">
            <v>0.93506780471642004</v>
          </cell>
          <cell r="J121">
            <v>-2.4039775754411468E-3</v>
          </cell>
          <cell r="O121">
            <v>1.3113260552458544E-2</v>
          </cell>
          <cell r="Q121">
            <v>16146545.1778272</v>
          </cell>
          <cell r="S121">
            <v>2.9601236007656033</v>
          </cell>
          <cell r="V121">
            <v>0.82830135347984724</v>
          </cell>
          <cell r="W121">
            <v>2.131822247285756</v>
          </cell>
          <cell r="AE121">
            <v>0.12552382530530384</v>
          </cell>
          <cell r="AF121">
            <v>0.14701903655699575</v>
          </cell>
          <cell r="AJ121">
            <v>9.0857384065293166E-3</v>
          </cell>
          <cell r="AK121">
            <v>6950.6931131925257</v>
          </cell>
          <cell r="AL121">
            <v>6713.7791221048356</v>
          </cell>
          <cell r="AM121">
            <v>6429.3911297030863</v>
          </cell>
          <cell r="AN121">
            <v>6429.3911297030863</v>
          </cell>
          <cell r="AO121">
            <v>9.0857384065284302E-3</v>
          </cell>
          <cell r="AP121">
            <v>4142.3195169048904</v>
          </cell>
          <cell r="AQ121">
            <v>603.07491044290884</v>
          </cell>
          <cell r="AR121">
            <v>8.6764715492655409</v>
          </cell>
          <cell r="AS121">
            <v>1737.3000624076915</v>
          </cell>
          <cell r="AT121">
            <v>24.994630522677923</v>
          </cell>
          <cell r="AU121">
            <v>0</v>
          </cell>
          <cell r="AV121">
            <v>0</v>
          </cell>
          <cell r="AW121">
            <v>7.5</v>
          </cell>
          <cell r="AX121">
            <v>41.28942</v>
          </cell>
          <cell r="AZ121">
            <v>0</v>
          </cell>
          <cell r="BA121">
            <v>41.320979157475399</v>
          </cell>
          <cell r="BC121">
            <v>2.4630215060129105E-3</v>
          </cell>
        </row>
        <row r="122">
          <cell r="C122">
            <v>0.96616552861032357</v>
          </cell>
          <cell r="E122">
            <v>4.1510866113220373E-3</v>
          </cell>
          <cell r="F122">
            <v>0.96442192182443698</v>
          </cell>
          <cell r="G122">
            <v>0.93773855522689498</v>
          </cell>
          <cell r="J122">
            <v>-2.4039775754411468E-3</v>
          </cell>
          <cell r="O122">
            <v>1.2765449015844902E-2</v>
          </cell>
          <cell r="Q122">
            <v>16353984.28680335</v>
          </cell>
          <cell r="S122">
            <v>2.9602060587386974</v>
          </cell>
          <cell r="V122">
            <v>0.82921737792953543</v>
          </cell>
          <cell r="W122">
            <v>2.1309886808091623</v>
          </cell>
          <cell r="AE122">
            <v>0.12631225250229811</v>
          </cell>
          <cell r="AF122">
            <v>0.14724364737188067</v>
          </cell>
          <cell r="AJ122">
            <v>9.0857447362588523E-3</v>
          </cell>
          <cell r="AK122">
            <v>6966.4991133987387</v>
          </cell>
          <cell r="AL122">
            <v>6734.316778600336</v>
          </cell>
          <cell r="AM122">
            <v>6444.0116798938334</v>
          </cell>
          <cell r="AN122">
            <v>6444.0116798938334</v>
          </cell>
          <cell r="AO122">
            <v>9.0857447362588523E-3</v>
          </cell>
          <cell r="AP122">
            <v>4187.1003950890981</v>
          </cell>
          <cell r="AQ122">
            <v>604.44631355387764</v>
          </cell>
          <cell r="AR122">
            <v>8.6764715492655409</v>
          </cell>
          <cell r="AS122">
            <v>1741.2507137596479</v>
          </cell>
          <cell r="AT122">
            <v>24.994630522677923</v>
          </cell>
          <cell r="AU122">
            <v>0</v>
          </cell>
          <cell r="AV122">
            <v>0</v>
          </cell>
          <cell r="AW122">
            <v>7.4999999999999982</v>
          </cell>
          <cell r="AX122">
            <v>41.28942</v>
          </cell>
          <cell r="AZ122">
            <v>0</v>
          </cell>
          <cell r="BA122">
            <v>41.320979157475399</v>
          </cell>
          <cell r="BC122">
            <v>2.4776319724818547E-3</v>
          </cell>
        </row>
        <row r="123">
          <cell r="C123">
            <v>0.9706041472877488</v>
          </cell>
          <cell r="E123">
            <v>4.5835356712735928E-3</v>
          </cell>
          <cell r="F123">
            <v>0.96762188250507497</v>
          </cell>
          <cell r="G123">
            <v>0.94043733714521305</v>
          </cell>
          <cell r="J123">
            <v>-2.4039775754411468E-3</v>
          </cell>
          <cell r="O123">
            <v>1.3241366826282E-2</v>
          </cell>
          <cell r="Q123">
            <v>16571973.443950251</v>
          </cell>
          <cell r="S123">
            <v>2.9589434736911335</v>
          </cell>
          <cell r="V123">
            <v>0.8297532965220068</v>
          </cell>
          <cell r="W123">
            <v>2.1291901771691268</v>
          </cell>
          <cell r="AE123">
            <v>0.12644722716634563</v>
          </cell>
          <cell r="AF123">
            <v>0.1473091401068615</v>
          </cell>
          <cell r="AJ123">
            <v>9.0857510659963538E-3</v>
          </cell>
          <cell r="AK123">
            <v>6982.3410677806478</v>
          </cell>
          <cell r="AL123">
            <v>6770.9258249560107</v>
          </cell>
          <cell r="AM123">
            <v>6458.6654876970997</v>
          </cell>
          <cell r="AN123">
            <v>6458.6654876970997</v>
          </cell>
          <cell r="AO123">
            <v>9.0857510659972402E-3</v>
          </cell>
          <cell r="AP123">
            <v>4235.219889804559</v>
          </cell>
          <cell r="AQ123">
            <v>605.82083621867173</v>
          </cell>
          <cell r="AR123">
            <v>8.6764715492655409</v>
          </cell>
          <cell r="AS123">
            <v>1745.2103517249773</v>
          </cell>
          <cell r="AT123">
            <v>24.994630522677923</v>
          </cell>
          <cell r="AU123">
            <v>0</v>
          </cell>
          <cell r="AV123">
            <v>0</v>
          </cell>
          <cell r="AW123">
            <v>7.4999999999999929</v>
          </cell>
          <cell r="AX123">
            <v>41.28942</v>
          </cell>
          <cell r="AZ123">
            <v>0</v>
          </cell>
          <cell r="BA123">
            <v>41.320979157475399</v>
          </cell>
          <cell r="BC123">
            <v>2.4735389303735152E-3</v>
          </cell>
        </row>
        <row r="124">
          <cell r="C124">
            <v>0.97397007291012405</v>
          </cell>
          <cell r="E124">
            <v>3.4618673321887201E-3</v>
          </cell>
          <cell r="F124">
            <v>0.97084504897988</v>
          </cell>
          <cell r="G124">
            <v>0.94316032145336304</v>
          </cell>
          <cell r="J124">
            <v>-2.4039775754411468E-3</v>
          </cell>
          <cell r="O124">
            <v>1.2157531223976904E-2</v>
          </cell>
          <cell r="Q124">
            <v>16774677.421782665</v>
          </cell>
          <cell r="S124">
            <v>2.961053994164168</v>
          </cell>
          <cell r="V124">
            <v>0.83129679712595417</v>
          </cell>
          <cell r="W124">
            <v>2.1297571970382139</v>
          </cell>
          <cell r="AE124">
            <v>0.12709356189823806</v>
          </cell>
          <cell r="AF124">
            <v>0.14757246996097331</v>
          </cell>
          <cell r="AJ124">
            <v>9.0857573957444787E-3</v>
          </cell>
          <cell r="AK124">
            <v>6998.2190581489594</v>
          </cell>
          <cell r="AL124">
            <v>6803.7597534771048</v>
          </cell>
          <cell r="AM124">
            <v>6473.3526287877876</v>
          </cell>
          <cell r="AN124">
            <v>6473.3526287877876</v>
          </cell>
          <cell r="AO124">
            <v>9.0857573957444787E-3</v>
          </cell>
          <cell r="AP124">
            <v>4275.4092791020148</v>
          </cell>
          <cell r="AQ124">
            <v>607.19848553557335</v>
          </cell>
          <cell r="AR124">
            <v>8.6764715492655409</v>
          </cell>
          <cell r="AS124">
            <v>1749.1789967519633</v>
          </cell>
          <cell r="AT124">
            <v>24.994630522677923</v>
          </cell>
          <cell r="AU124">
            <v>0</v>
          </cell>
          <cell r="AV124">
            <v>0</v>
          </cell>
          <cell r="AW124">
            <v>7.4999999999999982</v>
          </cell>
          <cell r="AX124">
            <v>41.28942</v>
          </cell>
          <cell r="AZ124">
            <v>0</v>
          </cell>
          <cell r="BA124">
            <v>41.320979157475399</v>
          </cell>
          <cell r="BC124">
            <v>2.4686077606598184E-3</v>
          </cell>
        </row>
        <row r="125">
          <cell r="C125">
            <v>0.97721860862954124</v>
          </cell>
          <cell r="E125">
            <v>3.3298048022622454E-3</v>
          </cell>
          <cell r="F125">
            <v>0.974087772008153</v>
          </cell>
          <cell r="G125">
            <v>0.94590379758741505</v>
          </cell>
          <cell r="J125">
            <v>-2.4039775754411468E-3</v>
          </cell>
          <cell r="O125">
            <v>1.2032912490721009E-2</v>
          </cell>
          <cell r="Q125">
            <v>16977744.943931308</v>
          </cell>
          <cell r="S125">
            <v>2.9635338228749641</v>
          </cell>
          <cell r="V125">
            <v>0.83294729225243835</v>
          </cell>
          <cell r="W125">
            <v>2.1305865306225256</v>
          </cell>
          <cell r="AE125">
            <v>0.12734716498671356</v>
          </cell>
          <cell r="AF125">
            <v>0.14761683738026876</v>
          </cell>
          <cell r="AJ125">
            <v>9.0857637254987984E-3</v>
          </cell>
          <cell r="AK125">
            <v>7014.1331665005855</v>
          </cell>
          <cell r="AL125">
            <v>6832.5707937120042</v>
          </cell>
          <cell r="AM125">
            <v>6488.0731790130421</v>
          </cell>
          <cell r="AN125">
            <v>6488.0731790130421</v>
          </cell>
          <cell r="AO125">
            <v>9.0857637254996848E-3</v>
          </cell>
          <cell r="AP125">
            <v>4307.3826952296758</v>
          </cell>
          <cell r="AQ125">
            <v>608.57926861902149</v>
          </cell>
          <cell r="AR125">
            <v>8.6764715492655409</v>
          </cell>
          <cell r="AS125">
            <v>1753.1566693354307</v>
          </cell>
          <cell r="AT125">
            <v>24.994630522677923</v>
          </cell>
          <cell r="AU125">
            <v>0</v>
          </cell>
          <cell r="AV125">
            <v>0</v>
          </cell>
          <cell r="AW125">
            <v>7.4999999999999929</v>
          </cell>
          <cell r="AX125">
            <v>41.28942</v>
          </cell>
          <cell r="AZ125">
            <v>0</v>
          </cell>
          <cell r="BA125">
            <v>41.320979157475399</v>
          </cell>
          <cell r="BC125">
            <v>2.4630215060129105E-3</v>
          </cell>
        </row>
        <row r="126">
          <cell r="C126">
            <v>0.98083863132852511</v>
          </cell>
          <cell r="E126">
            <v>3.697569968363206E-3</v>
          </cell>
          <cell r="F126">
            <v>0.977346636525392</v>
          </cell>
          <cell r="G126">
            <v>0.94866422033299802</v>
          </cell>
          <cell r="J126">
            <v>-2.4039775754411468E-3</v>
          </cell>
          <cell r="O126">
            <v>1.2435522973703502E-2</v>
          </cell>
          <cell r="Q126">
            <v>17190190.277894162</v>
          </cell>
          <cell r="S126">
            <v>2.9647134605640111</v>
          </cell>
          <cell r="V126">
            <v>0.83417637810425316</v>
          </cell>
          <cell r="W126">
            <v>2.130537082459758</v>
          </cell>
          <cell r="AE126">
            <v>0.12719370422176202</v>
          </cell>
          <cell r="AF126">
            <v>0.14753028888194611</v>
          </cell>
          <cell r="AJ126">
            <v>9.0857700552628533E-3</v>
          </cell>
          <cell r="AK126">
            <v>7030.0834750190761</v>
          </cell>
          <cell r="AL126">
            <v>6858.320078859706</v>
          </cell>
          <cell r="AM126">
            <v>6502.8272143926461</v>
          </cell>
          <cell r="AN126">
            <v>6502.8272143926461</v>
          </cell>
          <cell r="AO126">
            <v>9.0857700552628533E-3</v>
          </cell>
          <cell r="AP126">
            <v>4332.4537620089914</v>
          </cell>
          <cell r="AQ126">
            <v>609.96319259964844</v>
          </cell>
          <cell r="AR126">
            <v>8.6764715492655409</v>
          </cell>
          <cell r="AS126">
            <v>1757.1433900168547</v>
          </cell>
          <cell r="AT126">
            <v>24.994630522677923</v>
          </cell>
          <cell r="AU126">
            <v>0</v>
          </cell>
          <cell r="AV126">
            <v>0</v>
          </cell>
          <cell r="AW126">
            <v>7.4999999999999902</v>
          </cell>
          <cell r="AX126">
            <v>41.28942</v>
          </cell>
          <cell r="AZ126">
            <v>0</v>
          </cell>
          <cell r="BA126">
            <v>41.320979157475399</v>
          </cell>
          <cell r="BC126">
            <v>2.4776319724820763E-3</v>
          </cell>
        </row>
        <row r="127">
          <cell r="C127">
            <v>0.98447460077445381</v>
          </cell>
          <cell r="E127">
            <v>3.7001466584550848E-3</v>
          </cell>
          <cell r="F127">
            <v>0.98061845656699798</v>
          </cell>
          <cell r="G127">
            <v>0.95143825575347996</v>
          </cell>
          <cell r="J127">
            <v>-2.4039775754411468E-3</v>
          </cell>
          <cell r="O127">
            <v>1.2435522973703502E-2</v>
          </cell>
          <cell r="Q127">
            <v>17405293.975501399</v>
          </cell>
          <cell r="S127">
            <v>2.9656543056013929</v>
          </cell>
          <cell r="V127">
            <v>0.83519123798354378</v>
          </cell>
          <cell r="W127">
            <v>2.1304630676178489</v>
          </cell>
          <cell r="AE127">
            <v>0.12651723116513083</v>
          </cell>
          <cell r="AF127">
            <v>0.14742859358732666</v>
          </cell>
          <cell r="AJ127">
            <v>9.0857763850348758E-3</v>
          </cell>
          <cell r="AK127">
            <v>7046.070066075039</v>
          </cell>
          <cell r="AL127">
            <v>6881.4166779626894</v>
          </cell>
          <cell r="AM127">
            <v>6517.6148111194116</v>
          </cell>
          <cell r="AN127">
            <v>6517.6148111194116</v>
          </cell>
          <cell r="AO127">
            <v>9.0857763850348758E-3</v>
          </cell>
          <cell r="AP127">
            <v>4351.8709731528852</v>
          </cell>
          <cell r="AQ127">
            <v>611.35026462431642</v>
          </cell>
          <cell r="AR127">
            <v>8.6764715492655409</v>
          </cell>
          <cell r="AS127">
            <v>1761.1391793844641</v>
          </cell>
          <cell r="AT127">
            <v>24.994630522677923</v>
          </cell>
          <cell r="AU127">
            <v>0</v>
          </cell>
          <cell r="AV127">
            <v>0</v>
          </cell>
          <cell r="AW127">
            <v>7.4999999999999929</v>
          </cell>
          <cell r="AX127">
            <v>41.28942</v>
          </cell>
          <cell r="AZ127">
            <v>0</v>
          </cell>
          <cell r="BA127">
            <v>41.320979157475399</v>
          </cell>
          <cell r="BC127">
            <v>2.4735389303735152E-3</v>
          </cell>
        </row>
        <row r="128">
          <cell r="C128">
            <v>0.98814470256261233</v>
          </cell>
          <cell r="E128">
            <v>3.7210484726538321E-3</v>
          </cell>
          <cell r="F128">
            <v>0.98390030661191796</v>
          </cell>
          <cell r="G128">
            <v>0.95422282650929502</v>
          </cell>
          <cell r="J128">
            <v>-2.4039775754411468E-3</v>
          </cell>
          <cell r="O128">
            <v>1.2435522973703502E-2</v>
          </cell>
          <cell r="Q128">
            <v>17623089.301297523</v>
          </cell>
          <cell r="S128">
            <v>2.9664329624522896</v>
          </cell>
          <cell r="V128">
            <v>0.83607719720273854</v>
          </cell>
          <cell r="W128">
            <v>2.1303557652495511</v>
          </cell>
          <cell r="AE128">
            <v>0.12615061080584841</v>
          </cell>
          <cell r="AF128">
            <v>0.14729031152846328</v>
          </cell>
          <cell r="AJ128">
            <v>9.0857827148157488E-3</v>
          </cell>
          <cell r="AK128">
            <v>7062.0930222265688</v>
          </cell>
          <cell r="AL128">
            <v>6902.9790587922262</v>
          </cell>
          <cell r="AM128">
            <v>6532.4360455595761</v>
          </cell>
          <cell r="AN128">
            <v>6532.4360455595761</v>
          </cell>
          <cell r="AO128">
            <v>9.0857827148157488E-3</v>
          </cell>
          <cell r="AP128">
            <v>4366.8454691948318</v>
          </cell>
          <cell r="AQ128">
            <v>612.74049185615524</v>
          </cell>
          <cell r="AR128">
            <v>8.6764715492655409</v>
          </cell>
          <cell r="AS128">
            <v>1765.1440580733499</v>
          </cell>
          <cell r="AT128">
            <v>24.994630522677923</v>
          </cell>
          <cell r="AU128">
            <v>0</v>
          </cell>
          <cell r="AV128">
            <v>0</v>
          </cell>
          <cell r="AW128">
            <v>7.5000000000000009</v>
          </cell>
          <cell r="AX128">
            <v>41.28942</v>
          </cell>
          <cell r="AZ128">
            <v>0</v>
          </cell>
          <cell r="BA128">
            <v>41.320979157475399</v>
          </cell>
          <cell r="BC128">
            <v>2.4686077606598184E-3</v>
          </cell>
        </row>
        <row r="129">
          <cell r="C129">
            <v>0.99187128061719554</v>
          </cell>
          <cell r="E129">
            <v>3.7641943160516707E-3</v>
          </cell>
          <cell r="F129">
            <v>0.98718955375504203</v>
          </cell>
          <cell r="G129">
            <v>0.95701515690530203</v>
          </cell>
          <cell r="J129">
            <v>-2.4039775754411468E-3</v>
          </cell>
          <cell r="O129">
            <v>1.2435522973703502E-2</v>
          </cell>
          <cell r="Q129">
            <v>17843609.936071794</v>
          </cell>
          <cell r="S129">
            <v>2.9669932151000133</v>
          </cell>
          <cell r="V129">
            <v>0.83680606407027458</v>
          </cell>
          <cell r="W129">
            <v>2.1301871510297388</v>
          </cell>
          <cell r="AE129">
            <v>0.12565230095534574</v>
          </cell>
          <cell r="AF129">
            <v>0.14703762411807403</v>
          </cell>
          <cell r="AJ129">
            <v>9.0857890446045877E-3</v>
          </cell>
          <cell r="AK129">
            <v>7078.1524262196708</v>
          </cell>
          <cell r="AL129">
            <v>6923.5320836534638</v>
          </cell>
          <cell r="AM129">
            <v>6547.290994253196</v>
          </cell>
          <cell r="AN129">
            <v>6547.290994253196</v>
          </cell>
          <cell r="AO129">
            <v>9.0857890446054742E-3</v>
          </cell>
          <cell r="AP129">
            <v>4378.1111195076082</v>
          </cell>
          <cell r="AQ129">
            <v>614.1338814745983</v>
          </cell>
          <cell r="AR129">
            <v>8.6764715492655409</v>
          </cell>
          <cell r="AS129">
            <v>1769.1580467655699</v>
          </cell>
          <cell r="AT129">
            <v>24.994630522677923</v>
          </cell>
          <cell r="AU129">
            <v>0</v>
          </cell>
          <cell r="AV129">
            <v>0</v>
          </cell>
          <cell r="AW129">
            <v>7.4999999999999929</v>
          </cell>
          <cell r="AX129">
            <v>41.28942</v>
          </cell>
          <cell r="AZ129">
            <v>0</v>
          </cell>
          <cell r="BA129">
            <v>41.320979157475399</v>
          </cell>
          <cell r="BC129">
            <v>2.4630215060129105E-3</v>
          </cell>
        </row>
        <row r="130">
          <cell r="C130">
            <v>0.9956316802653179</v>
          </cell>
          <cell r="E130">
            <v>3.7840488384042262E-3</v>
          </cell>
          <cell r="F130">
            <v>0.99048389240349699</v>
          </cell>
          <cell r="G130">
            <v>0.95981281797771001</v>
          </cell>
          <cell r="J130">
            <v>-2.4039775754411468E-3</v>
          </cell>
          <cell r="O130">
            <v>1.2435522973703502E-2</v>
          </cell>
          <cell r="Q130">
            <v>18066889.982066754</v>
          </cell>
          <cell r="S130">
            <v>2.9673062831317067</v>
          </cell>
          <cell r="V130">
            <v>0.83735050077394457</v>
          </cell>
          <cell r="W130">
            <v>2.129955782357762</v>
          </cell>
          <cell r="AE130">
            <v>0.12502157856709079</v>
          </cell>
          <cell r="AF130">
            <v>0.14677491513665572</v>
          </cell>
          <cell r="AJ130">
            <v>9.0857890446045877E-3</v>
          </cell>
          <cell r="AK130">
            <v>7094.2483497624016</v>
          </cell>
          <cell r="AL130">
            <v>6943.053298363835</v>
          </cell>
          <cell r="AM130">
            <v>6562.179723530222</v>
          </cell>
          <cell r="AN130">
            <v>6562.179723530222</v>
          </cell>
          <cell r="AO130">
            <v>9.0857890446045877E-3</v>
          </cell>
          <cell r="AP130">
            <v>4386.2236047580154</v>
          </cell>
          <cell r="AQ130">
            <v>615.53043970137492</v>
          </cell>
          <cell r="AR130">
            <v>8.6764715492655409</v>
          </cell>
          <cell r="AS130">
            <v>1773.1811633842881</v>
          </cell>
          <cell r="AT130">
            <v>24.994630522677923</v>
          </cell>
          <cell r="AU130">
            <v>0</v>
          </cell>
          <cell r="AV130">
            <v>0</v>
          </cell>
          <cell r="AW130">
            <v>7.4999999999999938</v>
          </cell>
          <cell r="AX130">
            <v>41.28942</v>
          </cell>
          <cell r="AZ130">
            <v>0</v>
          </cell>
          <cell r="BA130">
            <v>41.320979157475399</v>
          </cell>
          <cell r="BC130">
            <v>2.4776319724820763E-3</v>
          </cell>
        </row>
        <row r="131">
          <cell r="C131">
            <v>0.99944496057116305</v>
          </cell>
          <cell r="E131">
            <v>3.8226952001872917E-3</v>
          </cell>
          <cell r="F131">
            <v>0.99378138424473805</v>
          </cell>
          <cell r="G131">
            <v>0.962613772901736</v>
          </cell>
          <cell r="J131">
            <v>-2.4039775754411468E-3</v>
          </cell>
          <cell r="O131">
            <v>1.2435522973703502E-2</v>
          </cell>
          <cell r="Q131">
            <v>18292963.968251958</v>
          </cell>
          <cell r="S131">
            <v>2.9681077329153345</v>
          </cell>
          <cell r="V131">
            <v>0.83801400241230706</v>
          </cell>
          <cell r="W131">
            <v>2.1300937305030274</v>
          </cell>
          <cell r="AE131">
            <v>0.12557776207039517</v>
          </cell>
          <cell r="AF131">
            <v>0.14823614003909844</v>
          </cell>
          <cell r="AJ131">
            <v>9.0857890446045877E-3</v>
          </cell>
          <cell r="AK131">
            <v>7110.3808759012754</v>
          </cell>
          <cell r="AL131">
            <v>6959.885944628405</v>
          </cell>
          <cell r="AM131">
            <v>6577.1023102086801</v>
          </cell>
          <cell r="AN131">
            <v>6577.1023102086801</v>
          </cell>
          <cell r="AO131">
            <v>9.0857890446045877E-3</v>
          </cell>
          <cell r="AP131">
            <v>4392.1108676827453</v>
          </cell>
          <cell r="AQ131">
            <v>616.93017374199212</v>
          </cell>
          <cell r="AR131">
            <v>8.6764715492655409</v>
          </cell>
          <cell r="AS131">
            <v>1777.2134286866742</v>
          </cell>
          <cell r="AT131">
            <v>24.994630522677923</v>
          </cell>
          <cell r="AU131">
            <v>0</v>
          </cell>
          <cell r="AV131">
            <v>0</v>
          </cell>
          <cell r="AW131">
            <v>7.4999999999999956</v>
          </cell>
          <cell r="AX131">
            <v>41.28942</v>
          </cell>
          <cell r="AZ131">
            <v>0</v>
          </cell>
          <cell r="BA131">
            <v>41.320979157475399</v>
          </cell>
          <cell r="BC131">
            <v>2.4735389303735152E-3</v>
          </cell>
        </row>
        <row r="132">
          <cell r="C132">
            <v>1.0033168111971258</v>
          </cell>
          <cell r="E132">
            <v>3.8665162319396987E-3</v>
          </cell>
          <cell r="F132">
            <v>0.99708050172357598</v>
          </cell>
          <cell r="G132">
            <v>0.96541642296670005</v>
          </cell>
          <cell r="J132">
            <v>-2.4039775754411468E-3</v>
          </cell>
          <cell r="O132">
            <v>1.2435522973703502E-2</v>
          </cell>
          <cell r="Q132">
            <v>18521866.855663691</v>
          </cell>
          <cell r="S132">
            <v>2.9685795380749558</v>
          </cell>
          <cell r="V132">
            <v>0.83843230188930118</v>
          </cell>
          <cell r="W132">
            <v>2.1301472361856546</v>
          </cell>
          <cell r="AE132">
            <v>0.12469435602168792</v>
          </cell>
          <cell r="AF132">
            <v>0.14790793507340569</v>
          </cell>
          <cell r="AJ132">
            <v>9.0857890446045877E-3</v>
          </cell>
          <cell r="AK132">
            <v>7126.5500878716557</v>
          </cell>
          <cell r="AL132">
            <v>6979.5809282501814</v>
          </cell>
          <cell r="AM132">
            <v>6592.0588312812815</v>
          </cell>
          <cell r="AN132">
            <v>6592.0588312812815</v>
          </cell>
          <cell r="AO132">
            <v>9.0857890446045877E-3</v>
          </cell>
          <cell r="AP132">
            <v>4397.3372736615875</v>
          </cell>
          <cell r="AQ132">
            <v>618.33309081834261</v>
          </cell>
          <cell r="AR132">
            <v>8.6764715492655409</v>
          </cell>
          <cell r="AS132">
            <v>1781.2548634770992</v>
          </cell>
          <cell r="AT132">
            <v>24.994630522677923</v>
          </cell>
          <cell r="AU132">
            <v>0</v>
          </cell>
          <cell r="AV132">
            <v>0</v>
          </cell>
          <cell r="AW132">
            <v>7.5</v>
          </cell>
          <cell r="AX132">
            <v>41.28942</v>
          </cell>
          <cell r="AZ132">
            <v>0</v>
          </cell>
          <cell r="BA132">
            <v>41.320979157475399</v>
          </cell>
          <cell r="BC132">
            <v>2.4686077606598184E-3</v>
          </cell>
        </row>
        <row r="133">
          <cell r="C133">
            <v>1.0071253240132263</v>
          </cell>
          <cell r="E133">
            <v>3.7887361244371273E-3</v>
          </cell>
          <cell r="F133">
            <v>1.0003801761541</v>
          </cell>
          <cell r="G133">
            <v>0.96821965432593105</v>
          </cell>
          <cell r="J133">
            <v>-2.4039775754411468E-3</v>
          </cell>
          <cell r="O133">
            <v>1.2435522973703502E-2</v>
          </cell>
          <cell r="Q133">
            <v>18753634.042811446</v>
          </cell>
          <cell r="S133">
            <v>2.9687380402355132</v>
          </cell>
          <cell r="V133">
            <v>0.83861212009885777</v>
          </cell>
          <cell r="W133">
            <v>2.1301259201366558</v>
          </cell>
          <cell r="AE133">
            <v>0.12380183766584689</v>
          </cell>
          <cell r="AF133">
            <v>0.14761235806045489</v>
          </cell>
          <cell r="AJ133">
            <v>9.0857890446045877E-3</v>
          </cell>
          <cell r="AK133">
            <v>7142.7560690981845</v>
          </cell>
          <cell r="AL133">
            <v>6996.2052382622678</v>
          </cell>
          <cell r="AM133">
            <v>6607.0493639158212</v>
          </cell>
          <cell r="AN133">
            <v>6607.0493639158212</v>
          </cell>
          <cell r="AO133">
            <v>9.0857890446045877E-3</v>
          </cell>
          <cell r="AP133">
            <v>4400.8452440530318</v>
          </cell>
          <cell r="AQ133">
            <v>619.73919816874172</v>
          </cell>
          <cell r="AR133">
            <v>8.6764715492655409</v>
          </cell>
          <cell r="AS133">
            <v>1785.3054886072446</v>
          </cell>
          <cell r="AT133">
            <v>24.994630522677923</v>
          </cell>
          <cell r="AU133">
            <v>0</v>
          </cell>
          <cell r="AV133">
            <v>0</v>
          </cell>
          <cell r="AW133">
            <v>7.4999999999999929</v>
          </cell>
          <cell r="AX133">
            <v>41.28942</v>
          </cell>
          <cell r="AZ133">
            <v>0</v>
          </cell>
          <cell r="BA133">
            <v>41.320979157475399</v>
          </cell>
          <cell r="BC133">
            <v>2.4630215060129105E-3</v>
          </cell>
        </row>
      </sheetData>
      <sheetData sheetId="3" refreshError="1">
        <row r="1">
          <cell r="C1" t="str">
            <v>alfan</v>
          </cell>
          <cell r="D1" t="str">
            <v>alfam</v>
          </cell>
          <cell r="E1" t="str">
            <v>alfac</v>
          </cell>
          <cell r="G1" t="str">
            <v>cmopns</v>
          </cell>
          <cell r="I1" t="str">
            <v>iwpns</v>
          </cell>
          <cell r="K1" t="str">
            <v>emps</v>
          </cell>
          <cell r="L1" t="str">
            <v>empfs</v>
          </cell>
          <cell r="O1" t="str">
            <v>ck</v>
          </cell>
          <cell r="P1" t="str">
            <v>CK_2</v>
          </cell>
          <cell r="Q1" t="str">
            <v>wn</v>
          </cell>
          <cell r="R1" t="str">
            <v>emp</v>
          </cell>
          <cell r="S1" t="str">
            <v>prc8</v>
          </cell>
          <cell r="T1" t="str">
            <v>prc8_mep</v>
          </cell>
          <cell r="U1" t="str">
            <v>prc8t</v>
          </cell>
          <cell r="W1" t="str">
            <v>tu</v>
          </cell>
          <cell r="Y1" t="str">
            <v>pfbkms</v>
          </cell>
          <cell r="Z1" t="str">
            <v>pfbkcs</v>
          </cell>
          <cell r="AB1" t="str">
            <v>lpra</v>
          </cell>
          <cell r="AC1" t="str">
            <v>ivum</v>
          </cell>
          <cell r="AD1" t="str">
            <v>ivum_mep</v>
          </cell>
        </row>
        <row r="2">
          <cell r="C2" t="str">
            <v>Participación del Trabajo</v>
          </cell>
          <cell r="D2" t="str">
            <v>Participación Capital de Maquinaria y Equipos</v>
          </cell>
          <cell r="E2" t="str">
            <v>Participación Capital de Construcción</v>
          </cell>
          <cell r="G2" t="str">
            <v>CMO total</v>
          </cell>
          <cell r="I2" t="str">
            <v>IREM total</v>
          </cell>
          <cell r="K2" t="str">
            <v>Empleo Nacional</v>
          </cell>
          <cell r="L2" t="str">
            <v>Empleo Formal</v>
          </cell>
          <cell r="Q2" t="str">
            <v>Salario Total Nominal (MEP 2)</v>
          </cell>
          <cell r="R2" t="str">
            <v>Empleo Total (MEP 2)</v>
          </cell>
          <cell r="S2">
            <v>0</v>
          </cell>
          <cell r="Y2" t="str">
            <v>Deflactor Implícito Inversión en Maq y Equipo desestacionalizado</v>
          </cell>
          <cell r="Z2" t="str">
            <v>Deflactor Implícito Inversión en Costrucción desestacionalizado</v>
          </cell>
          <cell r="AC2" t="str">
            <v>IVUM Import. Total Bienes CIF</v>
          </cell>
        </row>
        <row r="3">
          <cell r="C3" t="str">
            <v>%</v>
          </cell>
          <cell r="D3" t="str">
            <v>%</v>
          </cell>
          <cell r="E3" t="str">
            <v>%</v>
          </cell>
          <cell r="G3" t="str">
            <v>pesos nominal</v>
          </cell>
          <cell r="I3" t="str">
            <v>pesos nominal</v>
          </cell>
          <cell r="K3" t="str">
            <v>miles de personas</v>
          </cell>
          <cell r="L3" t="str">
            <v>miles</v>
          </cell>
          <cell r="Q3" t="str">
            <v>mil $/trim</v>
          </cell>
          <cell r="R3" t="str">
            <v>miles</v>
          </cell>
          <cell r="S3" t="str">
            <v>tasa</v>
          </cell>
          <cell r="Y3">
            <v>0</v>
          </cell>
          <cell r="Z3">
            <v>0</v>
          </cell>
          <cell r="AC3" t="str">
            <v>indice</v>
          </cell>
        </row>
        <row r="4">
          <cell r="C4" t="str">
            <v>GAM</v>
          </cell>
          <cell r="D4" t="str">
            <v>GAM</v>
          </cell>
          <cell r="E4" t="str">
            <v>GAM</v>
          </cell>
          <cell r="G4" t="str">
            <v>INE</v>
          </cell>
          <cell r="I4" t="str">
            <v>INE</v>
          </cell>
          <cell r="K4" t="str">
            <v>INE</v>
          </cell>
          <cell r="L4">
            <v>0</v>
          </cell>
          <cell r="Q4" t="str">
            <v>CASEN/INE</v>
          </cell>
          <cell r="R4" t="str">
            <v>CASEN/INE</v>
          </cell>
          <cell r="S4" t="str">
            <v>tasas.xls</v>
          </cell>
          <cell r="Y4" t="str">
            <v>CC.NN.</v>
          </cell>
          <cell r="Z4" t="str">
            <v>CC.NN.</v>
          </cell>
          <cell r="AC4" t="str">
            <v>BDP</v>
          </cell>
        </row>
        <row r="5">
          <cell r="G5" t="str">
            <v>AG/ST</v>
          </cell>
          <cell r="I5" t="str">
            <v>AG/ST</v>
          </cell>
          <cell r="K5" t="str">
            <v>AG/DB</v>
          </cell>
          <cell r="L5" t="str">
            <v>AG/DB</v>
          </cell>
          <cell r="S5" t="str">
            <v>EC/RC</v>
          </cell>
          <cell r="Y5" t="str">
            <v>WB/MU</v>
          </cell>
          <cell r="Z5" t="str">
            <v>WB/MU</v>
          </cell>
          <cell r="AC5" t="str">
            <v>EC/María Isabel Méndez</v>
          </cell>
        </row>
        <row r="6">
          <cell r="C6">
            <v>0.51600450576993184</v>
          </cell>
          <cell r="D6">
            <v>0.12555589385710217</v>
          </cell>
          <cell r="E6">
            <v>0.35843960037296624</v>
          </cell>
          <cell r="G6" t="str">
            <v>M5.D10</v>
          </cell>
          <cell r="I6" t="str">
            <v>M5.D10</v>
          </cell>
          <cell r="K6" t="str">
            <v>M5.D10</v>
          </cell>
          <cell r="L6" t="str">
            <v>M5.D10</v>
          </cell>
          <cell r="O6">
            <v>4.5544521658676618E-2</v>
          </cell>
          <cell r="S6" t="str">
            <v>M5.D15</v>
          </cell>
          <cell r="Y6" t="str">
            <v>M6.D23</v>
          </cell>
          <cell r="Z6" t="str">
            <v>M6.D23</v>
          </cell>
          <cell r="AC6" t="str">
            <v>M5.D23</v>
          </cell>
        </row>
        <row r="7">
          <cell r="C7">
            <v>0.50934301254456527</v>
          </cell>
          <cell r="D7">
            <v>0.14019609719988799</v>
          </cell>
          <cell r="E7">
            <v>0.350460890255547</v>
          </cell>
          <cell r="G7" t="str">
            <v>2005T3</v>
          </cell>
          <cell r="I7" t="str">
            <v>2005T3</v>
          </cell>
          <cell r="K7" t="str">
            <v>2005T3</v>
          </cell>
          <cell r="L7" t="str">
            <v>2005T3</v>
          </cell>
          <cell r="O7">
            <v>3.6697636993981188E-2</v>
          </cell>
          <cell r="S7" t="str">
            <v>2005T3</v>
          </cell>
          <cell r="Y7" t="str">
            <v>2005T3</v>
          </cell>
          <cell r="Z7" t="str">
            <v>2005T3</v>
          </cell>
          <cell r="AC7" t="str">
            <v>2005T3</v>
          </cell>
        </row>
        <row r="8">
          <cell r="K8" t="str">
            <v>empleo por prog de empleo desestacionalizado</v>
          </cell>
          <cell r="O8">
            <v>2.8399740483088898E-2</v>
          </cell>
        </row>
        <row r="9">
          <cell r="Y9">
            <v>1.0004017077503289</v>
          </cell>
          <cell r="Z9">
            <v>0.9973516072200509</v>
          </cell>
        </row>
        <row r="14">
          <cell r="C14">
            <v>0.49870628007440898</v>
          </cell>
          <cell r="G14">
            <v>143538.15341452209</v>
          </cell>
          <cell r="I14">
            <v>86643.732230512804</v>
          </cell>
          <cell r="K14">
            <v>3675.9002854514702</v>
          </cell>
          <cell r="L14">
            <v>2706.4891997170898</v>
          </cell>
          <cell r="Q14">
            <v>112.59894941533423</v>
          </cell>
          <cell r="R14">
            <v>3438.5960974356899</v>
          </cell>
          <cell r="S14">
            <v>7.6999999999999999E-2</v>
          </cell>
          <cell r="U14">
            <v>1.871787317665552E-2</v>
          </cell>
          <cell r="W14">
            <v>0.1</v>
          </cell>
          <cell r="Y14">
            <v>0.37298140440878402</v>
          </cell>
          <cell r="Z14">
            <v>0.222499950736749</v>
          </cell>
        </row>
        <row r="15">
          <cell r="C15">
            <v>0.48668191515494247</v>
          </cell>
          <cell r="G15">
            <v>150870.54551612731</v>
          </cell>
          <cell r="I15">
            <v>91049.450383120304</v>
          </cell>
          <cell r="K15">
            <v>3734.9638086394898</v>
          </cell>
          <cell r="L15">
            <v>2765.3211659400699</v>
          </cell>
          <cell r="Q15">
            <v>117.50383087445758</v>
          </cell>
          <cell r="R15">
            <v>3505.7594274746598</v>
          </cell>
          <cell r="S15">
            <v>7.3000000000000009E-2</v>
          </cell>
          <cell r="U15">
            <v>1.7770668179371674E-2</v>
          </cell>
          <cell r="W15">
            <v>0.1</v>
          </cell>
          <cell r="Y15">
            <v>0.401099214565802</v>
          </cell>
          <cell r="Z15">
            <v>0.232612860893403</v>
          </cell>
        </row>
        <row r="16">
          <cell r="C16">
            <v>0.47657624825381723</v>
          </cell>
          <cell r="G16">
            <v>156556.5650094515</v>
          </cell>
          <cell r="I16">
            <v>94549.7209267914</v>
          </cell>
          <cell r="K16">
            <v>3789.1510555069599</v>
          </cell>
          <cell r="L16">
            <v>2802.2539811246202</v>
          </cell>
          <cell r="Q16">
            <v>121.70838947494937</v>
          </cell>
          <cell r="R16">
            <v>3576.5832697313399</v>
          </cell>
          <cell r="S16">
            <v>6.4000000000000001E-2</v>
          </cell>
          <cell r="U16">
            <v>1.5629734036085807E-2</v>
          </cell>
          <cell r="W16">
            <v>0.1</v>
          </cell>
          <cell r="Y16">
            <v>0.43214823598740998</v>
          </cell>
          <cell r="Z16">
            <v>0.243524783616093</v>
          </cell>
        </row>
        <row r="17">
          <cell r="C17">
            <v>0.46654442937922108</v>
          </cell>
          <cell r="G17">
            <v>163629.25927962639</v>
          </cell>
          <cell r="I17">
            <v>99267.527024888404</v>
          </cell>
          <cell r="K17">
            <v>3812.0209990664898</v>
          </cell>
          <cell r="L17">
            <v>2777.4332460084102</v>
          </cell>
          <cell r="Q17">
            <v>127.62332041097947</v>
          </cell>
          <cell r="R17">
            <v>3634.0123023740698</v>
          </cell>
          <cell r="S17">
            <v>6.1000000000000006E-2</v>
          </cell>
          <cell r="U17">
            <v>1.4913071423088509E-2</v>
          </cell>
          <cell r="W17">
            <v>0.1</v>
          </cell>
          <cell r="Y17">
            <v>0.461905277381784</v>
          </cell>
          <cell r="Z17">
            <v>0.25523383994729099</v>
          </cell>
        </row>
        <row r="18">
          <cell r="C18">
            <v>0.47309844592748229</v>
          </cell>
          <cell r="G18">
            <v>170500.31653570049</v>
          </cell>
          <cell r="I18">
            <v>102935.04910196741</v>
          </cell>
          <cell r="K18">
            <v>3846.7083315751402</v>
          </cell>
          <cell r="L18">
            <v>2795.5997830926999</v>
          </cell>
          <cell r="Q18">
            <v>130.67329461675558</v>
          </cell>
          <cell r="R18">
            <v>3692.9556131722502</v>
          </cell>
          <cell r="S18">
            <v>0.06</v>
          </cell>
          <cell r="U18">
            <v>1.4673846168659299E-2</v>
          </cell>
          <cell r="W18">
            <v>0.1</v>
          </cell>
          <cell r="Y18">
            <v>0.48985830764687599</v>
          </cell>
          <cell r="Z18">
            <v>0.26524911594327799</v>
          </cell>
        </row>
        <row r="19">
          <cell r="C19">
            <v>0.45485045546401859</v>
          </cell>
          <cell r="G19">
            <v>177823.36697632051</v>
          </cell>
          <cell r="I19">
            <v>107329.54239660541</v>
          </cell>
          <cell r="K19">
            <v>3892.77965971508</v>
          </cell>
          <cell r="L19">
            <v>2821.0401334141102</v>
          </cell>
          <cell r="Q19">
            <v>133.00148500809888</v>
          </cell>
          <cell r="R19">
            <v>3771.5720261603101</v>
          </cell>
          <cell r="S19">
            <v>6.8000000000000005E-2</v>
          </cell>
          <cell r="U19">
            <v>1.6582930518265648E-2</v>
          </cell>
          <cell r="W19">
            <v>0.1</v>
          </cell>
          <cell r="Y19">
            <v>0.52180312718220001</v>
          </cell>
          <cell r="Z19">
            <v>0.27850311706548397</v>
          </cell>
        </row>
        <row r="20">
          <cell r="C20">
            <v>0.44001652822563964</v>
          </cell>
          <cell r="G20">
            <v>187621.38631234819</v>
          </cell>
          <cell r="I20">
            <v>113314.57151135511</v>
          </cell>
          <cell r="K20">
            <v>3891.1557531570602</v>
          </cell>
          <cell r="L20">
            <v>2814.6916427613401</v>
          </cell>
          <cell r="Q20">
            <v>139.30459032039985</v>
          </cell>
          <cell r="R20">
            <v>3784.3912389789198</v>
          </cell>
          <cell r="S20">
            <v>6.4000000000000001E-2</v>
          </cell>
          <cell r="U20">
            <v>1.5629734036085807E-2</v>
          </cell>
          <cell r="W20">
            <v>0.1</v>
          </cell>
          <cell r="Y20">
            <v>0.55251783635292295</v>
          </cell>
          <cell r="Z20">
            <v>0.292232974810129</v>
          </cell>
        </row>
        <row r="21">
          <cell r="C21">
            <v>0.43482331347821812</v>
          </cell>
          <cell r="G21">
            <v>199352.57336155701</v>
          </cell>
          <cell r="I21">
            <v>120932.3467050012</v>
          </cell>
          <cell r="K21">
            <v>3954.4004625882799</v>
          </cell>
          <cell r="L21">
            <v>2884.8118571324699</v>
          </cell>
          <cell r="Q21">
            <v>149.94580950754607</v>
          </cell>
          <cell r="R21">
            <v>3874.21973136819</v>
          </cell>
          <cell r="S21">
            <v>6.7000000000000018E-2</v>
          </cell>
          <cell r="U21">
            <v>1.6344882748635881E-2</v>
          </cell>
          <cell r="W21">
            <v>0.1</v>
          </cell>
          <cell r="Y21">
            <v>0.57234632961565302</v>
          </cell>
          <cell r="Z21">
            <v>0.306340491882576</v>
          </cell>
        </row>
        <row r="22">
          <cell r="C22">
            <v>0.43973696487638914</v>
          </cell>
          <cell r="G22">
            <v>210143.32940269969</v>
          </cell>
          <cell r="I22">
            <v>126895.4422531215</v>
          </cell>
          <cell r="K22">
            <v>4002.6001449943001</v>
          </cell>
          <cell r="L22">
            <v>2887.4871783049698</v>
          </cell>
          <cell r="Q22">
            <v>155.46406092585642</v>
          </cell>
          <cell r="R22">
            <v>3951.9694973947298</v>
          </cell>
          <cell r="S22">
            <v>5.9000000000000011E-2</v>
          </cell>
          <cell r="U22">
            <v>1.4434451591148756E-2</v>
          </cell>
          <cell r="W22">
            <v>0.1</v>
          </cell>
          <cell r="Y22">
            <v>0.60461071912396502</v>
          </cell>
          <cell r="Z22">
            <v>0.323659747569706</v>
          </cell>
        </row>
        <row r="23">
          <cell r="C23">
            <v>0.45387072933243577</v>
          </cell>
          <cell r="G23">
            <v>220597.57898423978</v>
          </cell>
          <cell r="I23">
            <v>133116.12179855999</v>
          </cell>
          <cell r="K23">
            <v>4093.1273862728199</v>
          </cell>
          <cell r="L23">
            <v>2935.6269164109999</v>
          </cell>
          <cell r="Q23">
            <v>165.12541638834935</v>
          </cell>
          <cell r="R23">
            <v>4062.77949524015</v>
          </cell>
          <cell r="S23">
            <v>6.1000000000000006E-2</v>
          </cell>
          <cell r="U23">
            <v>1.4913071423088509E-2</v>
          </cell>
          <cell r="W23">
            <v>0.1</v>
          </cell>
          <cell r="Y23">
            <v>0.62516947966663405</v>
          </cell>
          <cell r="Z23">
            <v>0.33676194642677898</v>
          </cell>
        </row>
        <row r="24">
          <cell r="C24">
            <v>0.45141920737592373</v>
          </cell>
          <cell r="G24">
            <v>231136.59572340944</v>
          </cell>
          <cell r="I24">
            <v>139593.35307571071</v>
          </cell>
          <cell r="K24">
            <v>4167.5177681146097</v>
          </cell>
          <cell r="L24">
            <v>2987.6292652146299</v>
          </cell>
          <cell r="Q24">
            <v>172.53983404171578</v>
          </cell>
          <cell r="R24">
            <v>4147.8832287864698</v>
          </cell>
          <cell r="S24">
            <v>6.1000000000000006E-2</v>
          </cell>
          <cell r="U24">
            <v>1.4913071423088509E-2</v>
          </cell>
          <cell r="W24">
            <v>0.1</v>
          </cell>
          <cell r="Y24">
            <v>0.63850947227722699</v>
          </cell>
          <cell r="Z24">
            <v>0.35011741719436801</v>
          </cell>
        </row>
        <row r="25">
          <cell r="C25">
            <v>0.4406931648475938</v>
          </cell>
          <cell r="G25">
            <v>236913.48131178119</v>
          </cell>
          <cell r="I25">
            <v>143626.84084505128</v>
          </cell>
          <cell r="K25">
            <v>4230.75516826887</v>
          </cell>
          <cell r="L25">
            <v>3059.6524076742298</v>
          </cell>
          <cell r="Q25">
            <v>175.28240592026725</v>
          </cell>
          <cell r="R25">
            <v>4225.7750367417202</v>
          </cell>
          <cell r="S25">
            <v>6.4999999999999988E-2</v>
          </cell>
          <cell r="U25">
            <v>1.586828478278357E-2</v>
          </cell>
          <cell r="W25">
            <v>0.1</v>
          </cell>
          <cell r="Y25">
            <v>0.64906592328050405</v>
          </cell>
          <cell r="Z25">
            <v>0.36369511694089302</v>
          </cell>
        </row>
        <row r="26">
          <cell r="C26">
            <v>0.45400969029058347</v>
          </cell>
          <cell r="D26">
            <v>0.15248117229756206</v>
          </cell>
          <cell r="E26">
            <v>0.39350913741185456</v>
          </cell>
          <cell r="G26">
            <v>246745.9117465195</v>
          </cell>
          <cell r="I26">
            <v>148976.19670786939</v>
          </cell>
          <cell r="K26">
            <v>4282.2537263937502</v>
          </cell>
          <cell r="L26">
            <v>3088.6726136612201</v>
          </cell>
          <cell r="O26">
            <v>4.5482780255670111E-2</v>
          </cell>
          <cell r="P26">
            <v>3.9039456528661053E-2</v>
          </cell>
          <cell r="Q26">
            <v>183.4162910391394</v>
          </cell>
          <cell r="R26">
            <v>4277.4304412347301</v>
          </cell>
          <cell r="S26">
            <v>6.8000000000000005E-2</v>
          </cell>
          <cell r="U26">
            <v>1.6582930518265648E-2</v>
          </cell>
          <cell r="W26">
            <v>0.1</v>
          </cell>
          <cell r="Y26">
            <v>0.65206881964627195</v>
          </cell>
          <cell r="Z26">
            <v>0.36675951978717602</v>
          </cell>
          <cell r="AC26">
            <v>0.70671143759510058</v>
          </cell>
        </row>
        <row r="27">
          <cell r="C27">
            <v>0.45279916875573806</v>
          </cell>
          <cell r="D27">
            <v>0.15021055446461146</v>
          </cell>
          <cell r="E27">
            <v>0.39699027677965049</v>
          </cell>
          <cell r="G27">
            <v>260489.11879918352</v>
          </cell>
          <cell r="I27">
            <v>157219.17934283501</v>
          </cell>
          <cell r="K27">
            <v>4331.2786497481102</v>
          </cell>
          <cell r="L27">
            <v>3136.9450731378802</v>
          </cell>
          <cell r="O27">
            <v>4.6644320761408342E-2</v>
          </cell>
          <cell r="P27">
            <v>4.0003861560867875E-2</v>
          </cell>
          <cell r="Q27">
            <v>193.48589582907624</v>
          </cell>
          <cell r="R27">
            <v>4330.9664315085301</v>
          </cell>
          <cell r="S27">
            <v>7.2000000000000008E-2</v>
          </cell>
          <cell r="U27">
            <v>1.7533453230694995E-2</v>
          </cell>
          <cell r="W27">
            <v>0.1</v>
          </cell>
          <cell r="Y27">
            <v>0.66178465650131302</v>
          </cell>
          <cell r="Z27">
            <v>0.38226180305563401</v>
          </cell>
          <cell r="AC27">
            <v>0.84527218901270595</v>
          </cell>
        </row>
        <row r="28">
          <cell r="C28">
            <v>0.45429022909293121</v>
          </cell>
          <cell r="D28">
            <v>0.14892582008631172</v>
          </cell>
          <cell r="E28">
            <v>0.39678395082075713</v>
          </cell>
          <cell r="G28">
            <v>274303.12793125451</v>
          </cell>
          <cell r="I28">
            <v>165609.09633221541</v>
          </cell>
          <cell r="K28">
            <v>4389.0190096402303</v>
          </cell>
          <cell r="L28">
            <v>3159.6633022330102</v>
          </cell>
          <cell r="O28">
            <v>4.8629865682041848E-2</v>
          </cell>
          <cell r="P28">
            <v>4.1503303995468019E-2</v>
          </cell>
          <cell r="Q28">
            <v>201.35576542146973</v>
          </cell>
          <cell r="R28">
            <v>4395.3122954033097</v>
          </cell>
          <cell r="S28">
            <v>7.5999999999999984E-2</v>
          </cell>
          <cell r="U28">
            <v>1.848131960836441E-2</v>
          </cell>
          <cell r="W28">
            <v>0.1</v>
          </cell>
          <cell r="Y28">
            <v>0.68322761576947999</v>
          </cell>
          <cell r="Z28">
            <v>0.40086620812683899</v>
          </cell>
          <cell r="AC28">
            <v>0.87639878000536986</v>
          </cell>
        </row>
        <row r="29">
          <cell r="C29">
            <v>0.45861268665222826</v>
          </cell>
          <cell r="D29">
            <v>0.14727097611148737</v>
          </cell>
          <cell r="E29">
            <v>0.39411633723628442</v>
          </cell>
          <cell r="G29">
            <v>290104.6377242849</v>
          </cell>
          <cell r="I29">
            <v>175867.68195885941</v>
          </cell>
          <cell r="K29">
            <v>4404.7558364300003</v>
          </cell>
          <cell r="L29">
            <v>3179.90709943909</v>
          </cell>
          <cell r="O29">
            <v>5.0253716054056187E-2</v>
          </cell>
          <cell r="P29">
            <v>4.2780632111102883E-2</v>
          </cell>
          <cell r="Q29">
            <v>212.28717974759903</v>
          </cell>
          <cell r="R29">
            <v>4410.7725261617697</v>
          </cell>
          <cell r="S29">
            <v>8.1000000000000003E-2</v>
          </cell>
          <cell r="U29">
            <v>1.9662443382908235E-2</v>
          </cell>
          <cell r="W29">
            <v>0.1</v>
          </cell>
          <cell r="Y29">
            <v>0.70632244405612099</v>
          </cell>
          <cell r="Z29">
            <v>0.420609375705226</v>
          </cell>
          <cell r="AC29">
            <v>0.84409096972161024</v>
          </cell>
        </row>
        <row r="30">
          <cell r="C30">
            <v>0.46782331633062402</v>
          </cell>
          <cell r="D30">
            <v>0.14101263836578182</v>
          </cell>
          <cell r="E30">
            <v>0.39116404530359417</v>
          </cell>
          <cell r="G30">
            <v>309904.79421490297</v>
          </cell>
          <cell r="I30">
            <v>187223.44374016678</v>
          </cell>
          <cell r="K30">
            <v>4439.63043374261</v>
          </cell>
          <cell r="L30">
            <v>3213.1129304426399</v>
          </cell>
          <cell r="O30">
            <v>5.3599620887445125E-2</v>
          </cell>
          <cell r="P30">
            <v>4.6259031825918173E-2</v>
          </cell>
          <cell r="Q30">
            <v>230.40113631224833</v>
          </cell>
          <cell r="R30">
            <v>4436.4923554010002</v>
          </cell>
          <cell r="S30">
            <v>9.0999999999999998E-2</v>
          </cell>
          <cell r="T30">
            <v>9.1</v>
          </cell>
          <cell r="U30">
            <v>2.2012453075577421E-2</v>
          </cell>
          <cell r="W30">
            <v>0.15</v>
          </cell>
          <cell r="Y30">
            <v>0.75493511773245203</v>
          </cell>
          <cell r="Z30">
            <v>0.45091136384014102</v>
          </cell>
          <cell r="AB30">
            <v>0.45399067964609502</v>
          </cell>
          <cell r="AC30">
            <v>0.81234851376989847</v>
          </cell>
          <cell r="AD30">
            <v>0.88283251249205597</v>
          </cell>
        </row>
        <row r="31">
          <cell r="C31">
            <v>0.46573433503846001</v>
          </cell>
          <cell r="D31">
            <v>0.14127017595675398</v>
          </cell>
          <cell r="E31">
            <v>0.39299548900478609</v>
          </cell>
          <cell r="G31">
            <v>329928.07616726297</v>
          </cell>
          <cell r="I31">
            <v>199088.61073929121</v>
          </cell>
          <cell r="K31">
            <v>4443.7139817014504</v>
          </cell>
          <cell r="L31">
            <v>3219.96134599479</v>
          </cell>
          <cell r="O31">
            <v>5.1059733210941524E-2</v>
          </cell>
          <cell r="P31">
            <v>4.2648719933856327E-2</v>
          </cell>
          <cell r="Q31">
            <v>242.82913836284476</v>
          </cell>
          <cell r="R31">
            <v>4445.5322335485298</v>
          </cell>
          <cell r="S31">
            <v>8.5000000000000006E-2</v>
          </cell>
          <cell r="T31">
            <v>8.5</v>
          </cell>
          <cell r="U31">
            <v>2.060439583610596E-2</v>
          </cell>
          <cell r="W31">
            <v>0.15</v>
          </cell>
          <cell r="Y31">
            <v>0.78004072966639004</v>
          </cell>
          <cell r="Z31">
            <v>0.475380995934294</v>
          </cell>
          <cell r="AB31">
            <v>0.494469290085437</v>
          </cell>
          <cell r="AC31">
            <v>0.96763825934101844</v>
          </cell>
          <cell r="AD31">
            <v>0.92883682074042895</v>
          </cell>
        </row>
        <row r="32">
          <cell r="C32">
            <v>0.47401178820142559</v>
          </cell>
          <cell r="D32">
            <v>0.13948993200949636</v>
          </cell>
          <cell r="E32">
            <v>0.38649827978907803</v>
          </cell>
          <cell r="G32">
            <v>353082.10502641101</v>
          </cell>
          <cell r="I32">
            <v>213051.33254908101</v>
          </cell>
          <cell r="K32">
            <v>4451.6425625088696</v>
          </cell>
          <cell r="L32">
            <v>3246.0816824360199</v>
          </cell>
          <cell r="O32">
            <v>4.8607062657094913E-2</v>
          </cell>
          <cell r="P32">
            <v>4.0412700438885431E-2</v>
          </cell>
          <cell r="Q32">
            <v>260.58218887192498</v>
          </cell>
          <cell r="R32">
            <v>4454.1461933292103</v>
          </cell>
          <cell r="S32">
            <v>7.6000000000000012E-2</v>
          </cell>
          <cell r="T32">
            <v>7.6000000000000014</v>
          </cell>
          <cell r="U32">
            <v>1.848131960836441E-2</v>
          </cell>
          <cell r="W32">
            <v>0.15</v>
          </cell>
          <cell r="Y32">
            <v>0.79480791383244798</v>
          </cell>
          <cell r="Z32">
            <v>0.49754642076787697</v>
          </cell>
          <cell r="AB32">
            <v>0.52184347405944997</v>
          </cell>
          <cell r="AC32">
            <v>0.99033226955657017</v>
          </cell>
          <cell r="AD32">
            <v>0.96171447671780896</v>
          </cell>
        </row>
        <row r="33">
          <cell r="C33">
            <v>0.48665120572246984</v>
          </cell>
          <cell r="D33">
            <v>0.13641576815530423</v>
          </cell>
          <cell r="E33">
            <v>0.37693302612222579</v>
          </cell>
          <cell r="G33">
            <v>383331.021136906</v>
          </cell>
          <cell r="I33">
            <v>232191.45706114132</v>
          </cell>
          <cell r="K33">
            <v>4473.1976673231102</v>
          </cell>
          <cell r="L33">
            <v>3252.4380960025401</v>
          </cell>
          <cell r="O33">
            <v>4.6113053441198669E-2</v>
          </cell>
          <cell r="P33">
            <v>3.8389343251373706E-2</v>
          </cell>
          <cell r="Q33">
            <v>283.92774102324495</v>
          </cell>
          <cell r="R33">
            <v>4474.9881251146999</v>
          </cell>
          <cell r="S33">
            <v>6.8999999999999992E-2</v>
          </cell>
          <cell r="T33">
            <v>6.8999999999999995</v>
          </cell>
          <cell r="U33">
            <v>1.6820811178167583E-2</v>
          </cell>
          <cell r="W33">
            <v>0.15</v>
          </cell>
          <cell r="Y33">
            <v>0.81503369510866597</v>
          </cell>
          <cell r="Z33">
            <v>0.52323575307528802</v>
          </cell>
          <cell r="AB33">
            <v>0.54982426811248297</v>
          </cell>
          <cell r="AC33">
            <v>1.0800860432326873</v>
          </cell>
          <cell r="AD33">
            <v>1.0776278025467501</v>
          </cell>
        </row>
        <row r="34">
          <cell r="C34">
            <v>0.49054587614576062</v>
          </cell>
          <cell r="D34">
            <v>0.13340301179981398</v>
          </cell>
          <cell r="E34">
            <v>0.37605111205442532</v>
          </cell>
          <cell r="G34">
            <v>410270.25821578305</v>
          </cell>
          <cell r="I34">
            <v>247856.20433970512</v>
          </cell>
          <cell r="K34">
            <v>4494.6410643955596</v>
          </cell>
          <cell r="L34">
            <v>3274.18157203992</v>
          </cell>
          <cell r="O34">
            <v>4.3159374747481515E-2</v>
          </cell>
          <cell r="P34">
            <v>3.5957834173040312E-2</v>
          </cell>
          <cell r="Q34">
            <v>303.01121806608239</v>
          </cell>
          <cell r="R34">
            <v>4493.3166841651901</v>
          </cell>
          <cell r="S34">
            <v>6.2E-2</v>
          </cell>
          <cell r="T34">
            <v>6.2</v>
          </cell>
          <cell r="U34">
            <v>1.5152127633617285E-2</v>
          </cell>
          <cell r="W34">
            <v>0.15</v>
          </cell>
          <cell r="Y34">
            <v>0.80769132734566695</v>
          </cell>
          <cell r="Z34">
            <v>0.54100417197928996</v>
          </cell>
          <cell r="AB34">
            <v>0.58066777006703196</v>
          </cell>
          <cell r="AC34">
            <v>0.8383731603011636</v>
          </cell>
          <cell r="AD34">
            <v>0.89694647820580298</v>
          </cell>
        </row>
        <row r="35">
          <cell r="C35">
            <v>0.47420145176060441</v>
          </cell>
          <cell r="D35">
            <v>0.13496210602756378</v>
          </cell>
          <cell r="E35">
            <v>0.39083644221183189</v>
          </cell>
          <cell r="G35">
            <v>427602.80954185303</v>
          </cell>
          <cell r="I35">
            <v>258053.38397887378</v>
          </cell>
          <cell r="K35">
            <v>4470.8815919000799</v>
          </cell>
          <cell r="L35">
            <v>3251.74449946818</v>
          </cell>
          <cell r="O35">
            <v>4.3050709416762617E-2</v>
          </cell>
          <cell r="P35">
            <v>3.6084541679268951E-2</v>
          </cell>
          <cell r="Q35">
            <v>323.8462298281998</v>
          </cell>
          <cell r="R35">
            <v>4471.0365738087903</v>
          </cell>
          <cell r="S35">
            <v>6.4000000000000015E-2</v>
          </cell>
          <cell r="T35">
            <v>6.4000000000000012</v>
          </cell>
          <cell r="U35">
            <v>1.5629734036085807E-2</v>
          </cell>
          <cell r="W35">
            <v>0.15</v>
          </cell>
          <cell r="Y35">
            <v>0.82505541316867503</v>
          </cell>
          <cell r="Z35">
            <v>0.56539781126951005</v>
          </cell>
          <cell r="AB35">
            <v>0.61296239932115504</v>
          </cell>
          <cell r="AC35">
            <v>0.97553455920933729</v>
          </cell>
          <cell r="AD35">
            <v>0.94083538733646599</v>
          </cell>
        </row>
        <row r="36">
          <cell r="C36">
            <v>0.47165621502990157</v>
          </cell>
          <cell r="D36">
            <v>0.13417470068062667</v>
          </cell>
          <cell r="E36">
            <v>0.39416908428947173</v>
          </cell>
          <cell r="G36">
            <v>445407.16175867699</v>
          </cell>
          <cell r="I36">
            <v>268837.04114655126</v>
          </cell>
          <cell r="K36">
            <v>4527.38175333053</v>
          </cell>
          <cell r="L36">
            <v>3302.3032972347901</v>
          </cell>
          <cell r="O36">
            <v>4.2567647926578245E-2</v>
          </cell>
          <cell r="P36">
            <v>3.5754572509297596E-2</v>
          </cell>
          <cell r="Q36">
            <v>335.45728424048565</v>
          </cell>
          <cell r="R36">
            <v>4526.88382785671</v>
          </cell>
          <cell r="S36">
            <v>6.3E-2</v>
          </cell>
          <cell r="T36">
            <v>6.3</v>
          </cell>
          <cell r="U36">
            <v>1.5391015078703774E-2</v>
          </cell>
          <cell r="W36">
            <v>0.15</v>
          </cell>
          <cell r="Y36">
            <v>0.83903634571756902</v>
          </cell>
          <cell r="Z36">
            <v>0.59013492877699203</v>
          </cell>
          <cell r="AB36">
            <v>0.65074910266123598</v>
          </cell>
          <cell r="AC36">
            <v>0.95597080751868102</v>
          </cell>
          <cell r="AD36">
            <v>0.93640454115971705</v>
          </cell>
        </row>
        <row r="37">
          <cell r="C37">
            <v>0.47654889133624256</v>
          </cell>
          <cell r="D37">
            <v>0.13469712271222922</v>
          </cell>
          <cell r="E37">
            <v>0.38875398595152816</v>
          </cell>
          <cell r="G37">
            <v>474598.903869392</v>
          </cell>
          <cell r="I37">
            <v>287432.86051488732</v>
          </cell>
          <cell r="K37">
            <v>4570.0829351276798</v>
          </cell>
          <cell r="L37">
            <v>3326.77107232872</v>
          </cell>
          <cell r="O37">
            <v>4.22195281036402E-2</v>
          </cell>
          <cell r="P37">
            <v>3.5561759935899495E-2</v>
          </cell>
          <cell r="Q37">
            <v>365.25189863250966</v>
          </cell>
          <cell r="R37">
            <v>4571.7688391395805</v>
          </cell>
          <cell r="S37">
            <v>5.9999999999999991E-2</v>
          </cell>
          <cell r="T37">
            <v>6</v>
          </cell>
          <cell r="U37">
            <v>1.4673846168659299E-2</v>
          </cell>
          <cell r="W37">
            <v>0.15</v>
          </cell>
          <cell r="Y37">
            <v>0.868102603357509</v>
          </cell>
          <cell r="Z37">
            <v>0.61707183742706895</v>
          </cell>
          <cell r="AB37">
            <v>0.66997228694455901</v>
          </cell>
          <cell r="AC37">
            <v>0.93784687787732202</v>
          </cell>
          <cell r="AD37">
            <v>0.94137434244005103</v>
          </cell>
        </row>
        <row r="38">
          <cell r="C38">
            <v>0.47752572955768896</v>
          </cell>
          <cell r="D38">
            <v>0.13255331809193005</v>
          </cell>
          <cell r="E38">
            <v>0.38992095235038104</v>
          </cell>
          <cell r="G38">
            <v>498733.70808710001</v>
          </cell>
          <cell r="I38">
            <v>301316.02356987732</v>
          </cell>
          <cell r="K38">
            <v>4637.0108511785502</v>
          </cell>
          <cell r="L38">
            <v>3344.9019799800299</v>
          </cell>
          <cell r="O38">
            <v>4.3182125145576719E-2</v>
          </cell>
          <cell r="P38">
            <v>3.6433730446086318E-2</v>
          </cell>
          <cell r="Q38">
            <v>383.35520600547545</v>
          </cell>
          <cell r="R38">
            <v>4635.5634826923797</v>
          </cell>
          <cell r="S38">
            <v>6.0999999999999985E-2</v>
          </cell>
          <cell r="T38">
            <v>6.0999999999999988</v>
          </cell>
          <cell r="U38">
            <v>1.4913071423088509E-2</v>
          </cell>
          <cell r="W38">
            <v>0.15</v>
          </cell>
          <cell r="Y38">
            <v>0.89357327699271805</v>
          </cell>
          <cell r="Z38">
            <v>0.65223191132591596</v>
          </cell>
          <cell r="AB38">
            <v>0.69463205634727199</v>
          </cell>
          <cell r="AC38">
            <v>1.1155154280895914</v>
          </cell>
          <cell r="AD38">
            <v>1.1610910264008001</v>
          </cell>
        </row>
        <row r="39">
          <cell r="C39">
            <v>0.49829241730622886</v>
          </cell>
          <cell r="D39">
            <v>0.12488971385959646</v>
          </cell>
          <cell r="E39">
            <v>0.37681786883417467</v>
          </cell>
          <cell r="G39">
            <v>520739.35861533199</v>
          </cell>
          <cell r="I39">
            <v>314585.02333379001</v>
          </cell>
          <cell r="K39">
            <v>4695.3952633137496</v>
          </cell>
          <cell r="L39">
            <v>3446.2282409384302</v>
          </cell>
          <cell r="O39">
            <v>4.5433864873732764E-2</v>
          </cell>
          <cell r="P39">
            <v>3.8018564155433018E-2</v>
          </cell>
          <cell r="Q39">
            <v>398.95456659814943</v>
          </cell>
          <cell r="R39">
            <v>4695.6031974000198</v>
          </cell>
          <cell r="S39">
            <v>6.4966666666666673E-2</v>
          </cell>
          <cell r="T39">
            <v>6.496666666666667</v>
          </cell>
          <cell r="U39">
            <v>1.5860335798367764E-2</v>
          </cell>
          <cell r="W39">
            <v>0.15</v>
          </cell>
          <cell r="Y39">
            <v>0.90810514190646197</v>
          </cell>
          <cell r="Z39">
            <v>0.67828471073216801</v>
          </cell>
          <cell r="AB39">
            <v>0.70020159337958698</v>
          </cell>
          <cell r="AC39">
            <v>0.74179635620873385</v>
          </cell>
          <cell r="AD39">
            <v>0.72392765444267404</v>
          </cell>
        </row>
        <row r="40">
          <cell r="C40">
            <v>0.49609001856217771</v>
          </cell>
          <cell r="D40">
            <v>0.12612470119828514</v>
          </cell>
          <cell r="E40">
            <v>0.37778528023953717</v>
          </cell>
          <cell r="G40">
            <v>541766.28433513397</v>
          </cell>
          <cell r="I40">
            <v>327231.027896179</v>
          </cell>
          <cell r="K40">
            <v>4738.8265740405504</v>
          </cell>
          <cell r="L40">
            <v>3464.6674314503998</v>
          </cell>
          <cell r="O40">
            <v>4.6855905963845694E-2</v>
          </cell>
          <cell r="P40">
            <v>3.9118299577094007E-2</v>
          </cell>
          <cell r="Q40">
            <v>424.7066293037949</v>
          </cell>
          <cell r="R40">
            <v>4740.88179489293</v>
          </cell>
          <cell r="S40">
            <v>6.6900000000000001E-2</v>
          </cell>
          <cell r="T40">
            <v>6.69</v>
          </cell>
          <cell r="U40">
            <v>1.6321068770088099E-2</v>
          </cell>
          <cell r="W40">
            <v>0.15</v>
          </cell>
          <cell r="Y40">
            <v>0.93958752502097498</v>
          </cell>
          <cell r="Z40">
            <v>0.70385205091645897</v>
          </cell>
          <cell r="AB40">
            <v>0.71242452905657805</v>
          </cell>
          <cell r="AC40">
            <v>0.94930872215798268</v>
          </cell>
          <cell r="AD40">
            <v>0.93762775175747903</v>
          </cell>
        </row>
        <row r="41">
          <cell r="C41">
            <v>0.49930011300536675</v>
          </cell>
          <cell r="D41">
            <v>0.12473499032367623</v>
          </cell>
          <cell r="E41">
            <v>0.37596489667095706</v>
          </cell>
          <cell r="G41">
            <v>558306.83357301902</v>
          </cell>
          <cell r="I41">
            <v>338061.60781048902</v>
          </cell>
          <cell r="K41">
            <v>4821.9824882781604</v>
          </cell>
          <cell r="L41">
            <v>3518.0142041310701</v>
          </cell>
          <cell r="O41">
            <v>4.9313178218735362E-2</v>
          </cell>
          <cell r="P41">
            <v>4.1119524353579025E-2</v>
          </cell>
          <cell r="Q41">
            <v>435.47282546655731</v>
          </cell>
          <cell r="R41">
            <v>4824.8574564760002</v>
          </cell>
          <cell r="S41">
            <v>7.3700000000000002E-2</v>
          </cell>
          <cell r="T41">
            <v>7.37</v>
          </cell>
          <cell r="U41">
            <v>1.7936620006487658E-2</v>
          </cell>
          <cell r="W41">
            <v>0.15</v>
          </cell>
          <cell r="Y41">
            <v>0.95889888678533697</v>
          </cell>
          <cell r="Z41">
            <v>0.72570626332808497</v>
          </cell>
          <cell r="AB41">
            <v>0.74187162422770103</v>
          </cell>
          <cell r="AC41">
            <v>0.9285678991517976</v>
          </cell>
          <cell r="AD41">
            <v>0.93578639865375302</v>
          </cell>
        </row>
        <row r="42">
          <cell r="C42">
            <v>0.50871069967010607</v>
          </cell>
          <cell r="D42">
            <v>0.12563456422183222</v>
          </cell>
          <cell r="E42">
            <v>0.36565473610806171</v>
          </cell>
          <cell r="G42">
            <v>582728.70565877296</v>
          </cell>
          <cell r="I42">
            <v>351885.425505589</v>
          </cell>
          <cell r="K42">
            <v>4891.2904504713197</v>
          </cell>
          <cell r="L42">
            <v>3579.4994572472601</v>
          </cell>
          <cell r="O42">
            <v>4.9353650327475032E-2</v>
          </cell>
          <cell r="P42">
            <v>4.1295252626516329E-2</v>
          </cell>
          <cell r="Q42">
            <v>464.61125381428167</v>
          </cell>
          <cell r="R42">
            <v>4890.2332897741699</v>
          </cell>
          <cell r="S42">
            <v>7.5366666666666665E-2</v>
          </cell>
          <cell r="T42">
            <v>7.5366666666666662</v>
          </cell>
          <cell r="U42">
            <v>1.8331417054000987E-2</v>
          </cell>
          <cell r="W42">
            <v>0.15</v>
          </cell>
          <cell r="Y42">
            <v>0.99368742632671203</v>
          </cell>
          <cell r="Z42">
            <v>0.73537236851767296</v>
          </cell>
          <cell r="AB42">
            <v>0.76043400569802999</v>
          </cell>
          <cell r="AC42">
            <v>0.93278488828535622</v>
          </cell>
          <cell r="AD42">
            <v>0.94990413708688404</v>
          </cell>
        </row>
        <row r="43">
          <cell r="C43">
            <v>0.51871013922125053</v>
          </cell>
          <cell r="D43">
            <v>0.12463880413507736</v>
          </cell>
          <cell r="E43">
            <v>0.35665105664367203</v>
          </cell>
          <cell r="G43">
            <v>597952.27480359096</v>
          </cell>
          <cell r="I43">
            <v>364533.58414890803</v>
          </cell>
          <cell r="K43">
            <v>4955.9520642439902</v>
          </cell>
          <cell r="L43">
            <v>3620.69371488665</v>
          </cell>
          <cell r="O43">
            <v>4.9742508827784665E-2</v>
          </cell>
          <cell r="P43">
            <v>4.1616235645641667E-2</v>
          </cell>
          <cell r="Q43">
            <v>472.17130657301914</v>
          </cell>
          <cell r="R43">
            <v>4955.0473062212304</v>
          </cell>
          <cell r="S43">
            <v>7.5033333333333341E-2</v>
          </cell>
          <cell r="T43">
            <v>7.5033333333333339</v>
          </cell>
          <cell r="U43">
            <v>1.825249437578913E-2</v>
          </cell>
          <cell r="W43">
            <v>0.15</v>
          </cell>
          <cell r="Y43">
            <v>1.0293371584022999</v>
          </cell>
          <cell r="Z43">
            <v>0.75840134825387495</v>
          </cell>
          <cell r="AB43">
            <v>0.78585326877238604</v>
          </cell>
          <cell r="AC43">
            <v>0.93613425840463782</v>
          </cell>
          <cell r="AD43">
            <v>0.920965441181684</v>
          </cell>
        </row>
        <row r="44">
          <cell r="C44">
            <v>0.52693842280521541</v>
          </cell>
          <cell r="D44">
            <v>0.12432520722086306</v>
          </cell>
          <cell r="E44">
            <v>0.34873636997392155</v>
          </cell>
          <cell r="G44">
            <v>613199.12461581302</v>
          </cell>
          <cell r="I44">
            <v>380361.49994559702</v>
          </cell>
          <cell r="K44">
            <v>5078.8659050659999</v>
          </cell>
          <cell r="L44">
            <v>3688.9337843438202</v>
          </cell>
          <cell r="O44">
            <v>4.7174702877119432E-2</v>
          </cell>
          <cell r="P44">
            <v>3.9714292022490758E-2</v>
          </cell>
          <cell r="Q44">
            <v>494.39068902129259</v>
          </cell>
          <cell r="R44">
            <v>5075.9699489832101</v>
          </cell>
          <cell r="S44">
            <v>6.649999999999999E-2</v>
          </cell>
          <cell r="T44">
            <v>6.6499999999999986</v>
          </cell>
          <cell r="U44">
            <v>1.6225796112020685E-2</v>
          </cell>
          <cell r="W44">
            <v>0.15</v>
          </cell>
          <cell r="Y44">
            <v>1.0425780614984499</v>
          </cell>
          <cell r="Z44">
            <v>0.78072502680519396</v>
          </cell>
          <cell r="AB44">
            <v>0.81357272167765204</v>
          </cell>
          <cell r="AC44">
            <v>0.89115769986065407</v>
          </cell>
          <cell r="AD44">
            <v>0.88743259729853696</v>
          </cell>
        </row>
        <row r="45">
          <cell r="C45">
            <v>0.53598252019028703</v>
          </cell>
          <cell r="D45">
            <v>0.12056679418636508</v>
          </cell>
          <cell r="E45">
            <v>0.34345068562334791</v>
          </cell>
          <cell r="G45">
            <v>645625.10296715901</v>
          </cell>
          <cell r="I45">
            <v>401057.80437644699</v>
          </cell>
          <cell r="K45">
            <v>5044.2092827246697</v>
          </cell>
          <cell r="L45">
            <v>3689.0675379064801</v>
          </cell>
          <cell r="O45">
            <v>4.6280585162511607E-2</v>
          </cell>
          <cell r="P45">
            <v>3.8700958373025715E-2</v>
          </cell>
          <cell r="Q45">
            <v>510.75080389288485</v>
          </cell>
          <cell r="R45">
            <v>5041.7616089124804</v>
          </cell>
          <cell r="S45">
            <v>6.4566666666666661E-2</v>
          </cell>
          <cell r="T45">
            <v>6.4566666666666661</v>
          </cell>
          <cell r="U45">
            <v>1.5764933427349526E-2</v>
          </cell>
          <cell r="W45">
            <v>0.15</v>
          </cell>
          <cell r="Y45">
            <v>1.0370292325987001</v>
          </cell>
          <cell r="Z45">
            <v>0.80428075760314</v>
          </cell>
          <cell r="AB45">
            <v>0.85491825475388405</v>
          </cell>
          <cell r="AC45">
            <v>0.89195571647934857</v>
          </cell>
          <cell r="AD45">
            <v>0.899440090772615</v>
          </cell>
        </row>
        <row r="46">
          <cell r="C46">
            <v>0.53738459070186406</v>
          </cell>
          <cell r="D46">
            <v>0.11389478513334322</v>
          </cell>
          <cell r="E46">
            <v>0.34872062416479277</v>
          </cell>
          <cell r="G46">
            <v>674713.40862934</v>
          </cell>
          <cell r="I46">
            <v>422269.08672801906</v>
          </cell>
          <cell r="K46">
            <v>5055.1099322856999</v>
          </cell>
          <cell r="L46">
            <v>3689.5978713354398</v>
          </cell>
          <cell r="O46">
            <v>4.5059280833747564E-2</v>
          </cell>
          <cell r="P46">
            <v>3.7629273967983497E-2</v>
          </cell>
          <cell r="Q46">
            <v>536.54586421933277</v>
          </cell>
          <cell r="R46">
            <v>5055.8231976842399</v>
          </cell>
          <cell r="S46">
            <v>6.1566666666666665E-2</v>
          </cell>
          <cell r="T46">
            <v>6.1566666666666663</v>
          </cell>
          <cell r="U46">
            <v>1.5048557346018843E-2</v>
          </cell>
          <cell r="W46">
            <v>0.15</v>
          </cell>
          <cell r="Y46">
            <v>0.98739574165362098</v>
          </cell>
          <cell r="Z46">
            <v>0.84205497413438402</v>
          </cell>
          <cell r="AB46">
            <v>0.86032843272892601</v>
          </cell>
          <cell r="AC46">
            <v>0.90514618104051459</v>
          </cell>
          <cell r="AD46">
            <v>0.90891030468655598</v>
          </cell>
        </row>
        <row r="47">
          <cell r="C47">
            <v>0.53028126821889021</v>
          </cell>
          <cell r="D47">
            <v>0.11542237877549982</v>
          </cell>
          <cell r="E47">
            <v>0.35429635300560991</v>
          </cell>
          <cell r="G47">
            <v>698623.32436060405</v>
          </cell>
          <cell r="I47">
            <v>437034.90483520599</v>
          </cell>
          <cell r="K47">
            <v>5032.7053462077702</v>
          </cell>
          <cell r="L47">
            <v>3637.96156508588</v>
          </cell>
          <cell r="O47">
            <v>4.4527101730450817E-2</v>
          </cell>
          <cell r="P47">
            <v>3.743486987153985E-2</v>
          </cell>
          <cell r="Q47">
            <v>569.14693768730376</v>
          </cell>
          <cell r="R47">
            <v>5031.8380673149904</v>
          </cell>
          <cell r="S47">
            <v>6.1099999999999995E-2</v>
          </cell>
          <cell r="T47">
            <v>6.1099999999999994</v>
          </cell>
          <cell r="U47">
            <v>1.4936984646516605E-2</v>
          </cell>
          <cell r="W47">
            <v>0.15</v>
          </cell>
          <cell r="Y47">
            <v>0.99639277881626498</v>
          </cell>
          <cell r="Z47">
            <v>0.86469041683869396</v>
          </cell>
          <cell r="AB47">
            <v>0.87339994227012097</v>
          </cell>
          <cell r="AC47">
            <v>0.91066698193867734</v>
          </cell>
          <cell r="AD47">
            <v>0.90431253277075396</v>
          </cell>
        </row>
        <row r="48">
          <cell r="C48">
            <v>0.51956917035040995</v>
          </cell>
          <cell r="D48">
            <v>0.11614830921055722</v>
          </cell>
          <cell r="E48">
            <v>0.36428252043903286</v>
          </cell>
          <cell r="G48">
            <v>723559.12087347195</v>
          </cell>
          <cell r="I48">
            <v>452365.18450795207</v>
          </cell>
          <cell r="K48">
            <v>4995.4777542306301</v>
          </cell>
          <cell r="L48">
            <v>3611.2514014529302</v>
          </cell>
          <cell r="O48">
            <v>4.3400564056453782E-2</v>
          </cell>
          <cell r="P48">
            <v>3.6337871850675232E-2</v>
          </cell>
          <cell r="Q48">
            <v>587.46982026132002</v>
          </cell>
          <cell r="R48">
            <v>4994.34314392334</v>
          </cell>
          <cell r="S48">
            <v>6.083333333333333E-2</v>
          </cell>
          <cell r="T48">
            <v>6.083333333333333</v>
          </cell>
          <cell r="U48">
            <v>1.4873212294040705E-2</v>
          </cell>
          <cell r="W48">
            <v>0.15</v>
          </cell>
          <cell r="Y48">
            <v>0.98229439493902504</v>
          </cell>
          <cell r="Z48">
            <v>0.88594974630830203</v>
          </cell>
          <cell r="AB48">
            <v>0.90422938115878804</v>
          </cell>
          <cell r="AC48">
            <v>0.93238401033021456</v>
          </cell>
          <cell r="AD48">
            <v>0.93130023402111695</v>
          </cell>
        </row>
        <row r="49">
          <cell r="C49">
            <v>0.5152324881275504</v>
          </cell>
          <cell r="D49">
            <v>0.11610980813668434</v>
          </cell>
          <cell r="E49">
            <v>0.36865770373576523</v>
          </cell>
          <cell r="G49">
            <v>743090.10248150909</v>
          </cell>
          <cell r="I49">
            <v>465111.23071170697</v>
          </cell>
          <cell r="K49">
            <v>5055.7835353225901</v>
          </cell>
          <cell r="L49">
            <v>3654.3161467243799</v>
          </cell>
          <cell r="O49">
            <v>4.2497078446240663E-2</v>
          </cell>
          <cell r="P49">
            <v>3.5246870092355838E-2</v>
          </cell>
          <cell r="Q49">
            <v>609.15163942363392</v>
          </cell>
          <cell r="R49">
            <v>5054.7983832620603</v>
          </cell>
          <cell r="S49">
            <v>5.9199999999999989E-2</v>
          </cell>
          <cell r="T49">
            <v>5.919999999999999</v>
          </cell>
          <cell r="U49">
            <v>1.4482344065922303E-2</v>
          </cell>
          <cell r="W49">
            <v>0.15</v>
          </cell>
          <cell r="Y49">
            <v>0.97236449969542005</v>
          </cell>
          <cell r="Z49">
            <v>0.90522968443922702</v>
          </cell>
          <cell r="AB49">
            <v>0.91875799297611405</v>
          </cell>
          <cell r="AC49">
            <v>0.94763679832067871</v>
          </cell>
          <cell r="AD49">
            <v>0.94803629233138298</v>
          </cell>
        </row>
        <row r="50">
          <cell r="C50">
            <v>0.50584037626209055</v>
          </cell>
          <cell r="D50">
            <v>0.1193481469613738</v>
          </cell>
          <cell r="E50">
            <v>0.37481147677653565</v>
          </cell>
          <cell r="G50">
            <v>760748.66352393595</v>
          </cell>
          <cell r="I50">
            <v>479391.43680125498</v>
          </cell>
          <cell r="K50">
            <v>5085.59722435201</v>
          </cell>
          <cell r="L50">
            <v>3673.2986333246899</v>
          </cell>
          <cell r="O50">
            <v>4.2541081362788127E-2</v>
          </cell>
          <cell r="P50">
            <v>3.5629167276606671E-2</v>
          </cell>
          <cell r="Q50">
            <v>623.97043241001131</v>
          </cell>
          <cell r="R50">
            <v>5084.4116495220796</v>
          </cell>
          <cell r="S50">
            <v>6.0966666666666669E-2</v>
          </cell>
          <cell r="T50">
            <v>6.0966666666666667</v>
          </cell>
          <cell r="U50">
            <v>1.4905099972973179E-2</v>
          </cell>
          <cell r="W50">
            <v>0.15</v>
          </cell>
          <cell r="Y50">
            <v>0.97692826876450101</v>
          </cell>
          <cell r="Z50">
            <v>0.91219861605158903</v>
          </cell>
          <cell r="AB50">
            <v>0.93178113485844105</v>
          </cell>
          <cell r="AC50">
            <v>0.98177673626256878</v>
          </cell>
          <cell r="AD50">
            <v>0.98677393210469599</v>
          </cell>
        </row>
        <row r="51">
          <cell r="C51">
            <v>0.50277730211115967</v>
          </cell>
          <cell r="D51">
            <v>0.12144381698353852</v>
          </cell>
          <cell r="E51">
            <v>0.37577888090530187</v>
          </cell>
          <cell r="G51">
            <v>786078.18542091898</v>
          </cell>
          <cell r="I51">
            <v>496760.17038050003</v>
          </cell>
          <cell r="K51">
            <v>5083.8203147720196</v>
          </cell>
          <cell r="L51">
            <v>3715.3029854910701</v>
          </cell>
          <cell r="O51">
            <v>4.3443017104808981E-2</v>
          </cell>
          <cell r="P51">
            <v>3.6273817199404625E-2</v>
          </cell>
          <cell r="Q51">
            <v>646.1341894104587</v>
          </cell>
          <cell r="R51">
            <v>5084.3167115646002</v>
          </cell>
          <cell r="S51">
            <v>6.1633333333333332E-2</v>
          </cell>
          <cell r="T51">
            <v>6.1633333333333331</v>
          </cell>
          <cell r="U51">
            <v>1.5064493300013249E-2</v>
          </cell>
          <cell r="W51">
            <v>0.15</v>
          </cell>
          <cell r="Y51">
            <v>0.996657377104329</v>
          </cell>
          <cell r="Z51">
            <v>0.92901373384557895</v>
          </cell>
          <cell r="AB51">
            <v>0.94393433745344602</v>
          </cell>
          <cell r="AC51">
            <v>1.020816954032892</v>
          </cell>
          <cell r="AD51">
            <v>1.0217161392765099</v>
          </cell>
        </row>
        <row r="52">
          <cell r="C52">
            <v>0.49113891086836453</v>
          </cell>
          <cell r="D52">
            <v>0.12432820432537725</v>
          </cell>
          <cell r="E52">
            <v>0.38453288480625819</v>
          </cell>
          <cell r="G52">
            <v>808949.701344745</v>
          </cell>
          <cell r="I52">
            <v>511611.85297225002</v>
          </cell>
          <cell r="K52">
            <v>5108.32695147307</v>
          </cell>
          <cell r="L52">
            <v>3720.7006462766599</v>
          </cell>
          <cell r="O52">
            <v>4.2094716351121456E-2</v>
          </cell>
          <cell r="P52">
            <v>3.4701638934663041E-2</v>
          </cell>
          <cell r="Q52">
            <v>659.74179248242729</v>
          </cell>
          <cell r="R52">
            <v>5109.3971373581298</v>
          </cell>
          <cell r="S52">
            <v>5.9266666666666669E-2</v>
          </cell>
          <cell r="T52">
            <v>5.9266666666666667</v>
          </cell>
          <cell r="U52">
            <v>1.4498306716986153E-2</v>
          </cell>
          <cell r="W52">
            <v>0.15</v>
          </cell>
          <cell r="Y52">
            <v>0.98033570538019299</v>
          </cell>
          <cell r="Z52">
            <v>0.94510515731852995</v>
          </cell>
          <cell r="AB52">
            <v>0.97018395519710099</v>
          </cell>
          <cell r="AC52">
            <v>0.9901572728012652</v>
          </cell>
          <cell r="AD52">
            <v>0.98897119242091502</v>
          </cell>
        </row>
        <row r="53">
          <cell r="C53">
            <v>0.49042585512611292</v>
          </cell>
          <cell r="D53">
            <v>0.12451202468615027</v>
          </cell>
          <cell r="E53">
            <v>0.38506212018773689</v>
          </cell>
          <cell r="G53">
            <v>833646.94803608512</v>
          </cell>
          <cell r="I53">
            <v>527606.51603644504</v>
          </cell>
          <cell r="K53">
            <v>5100.8888468315199</v>
          </cell>
          <cell r="L53">
            <v>3726.0217165270501</v>
          </cell>
          <cell r="O53">
            <v>4.3761564254950563E-2</v>
          </cell>
          <cell r="P53">
            <v>3.6075725051468721E-2</v>
          </cell>
          <cell r="Q53">
            <v>679.77276866716193</v>
          </cell>
          <cell r="R53">
            <v>5103.6125739834197</v>
          </cell>
          <cell r="S53">
            <v>6.6533333333333333E-2</v>
          </cell>
          <cell r="T53">
            <v>6.6533333333333333</v>
          </cell>
          <cell r="U53">
            <v>1.6233736523691089E-2</v>
          </cell>
          <cell r="W53">
            <v>0.15</v>
          </cell>
          <cell r="Y53">
            <v>0.98055481765353203</v>
          </cell>
          <cell r="Z53">
            <v>0.95597766359841796</v>
          </cell>
          <cell r="AB53">
            <v>0.99444363099048905</v>
          </cell>
          <cell r="AC53">
            <v>0.98758776559544637</v>
          </cell>
          <cell r="AD53">
            <v>0.97212496883349997</v>
          </cell>
        </row>
        <row r="54">
          <cell r="C54">
            <v>0.50924210718618546</v>
          </cell>
          <cell r="D54">
            <v>0.12103935391218032</v>
          </cell>
          <cell r="E54">
            <v>0.36971853890163425</v>
          </cell>
          <cell r="G54">
            <v>853442.13985939301</v>
          </cell>
          <cell r="I54">
            <v>541164.38888360001</v>
          </cell>
          <cell r="K54">
            <v>5144.4437762198004</v>
          </cell>
          <cell r="L54">
            <v>3865.8654774833299</v>
          </cell>
          <cell r="O54">
            <v>4.4545214287003865E-2</v>
          </cell>
          <cell r="P54">
            <v>3.7408409259750662E-2</v>
          </cell>
          <cell r="Q54">
            <v>702.6074232242579</v>
          </cell>
          <cell r="R54">
            <v>5144.3578945107802</v>
          </cell>
          <cell r="S54">
            <v>6.4766666666666667E-2</v>
          </cell>
          <cell r="T54">
            <v>6.4766666666666666</v>
          </cell>
          <cell r="U54">
            <v>1.5812637972833166E-2</v>
          </cell>
          <cell r="W54">
            <v>0.15</v>
          </cell>
          <cell r="Y54">
            <v>0.99183404606595604</v>
          </cell>
          <cell r="Z54">
            <v>0.97344258211434997</v>
          </cell>
          <cell r="AB54">
            <v>0.97858559978153403</v>
          </cell>
          <cell r="AC54">
            <v>1</v>
          </cell>
          <cell r="AD54">
            <v>1.0127202528849399</v>
          </cell>
        </row>
        <row r="55">
          <cell r="C55">
            <v>0.51747709067708569</v>
          </cell>
          <cell r="D55">
            <v>0.11905793258254913</v>
          </cell>
          <cell r="E55">
            <v>0.36346497674036526</v>
          </cell>
          <cell r="G55">
            <v>880669.22683838697</v>
          </cell>
          <cell r="I55">
            <v>557031.84306710795</v>
          </cell>
          <cell r="K55">
            <v>5202.3046787174899</v>
          </cell>
          <cell r="L55">
            <v>3855.5032877807698</v>
          </cell>
          <cell r="O55">
            <v>4.5212660849095448E-2</v>
          </cell>
          <cell r="P55">
            <v>3.7484193946797903E-2</v>
          </cell>
          <cell r="Q55">
            <v>720.56042841954047</v>
          </cell>
          <cell r="R55">
            <v>5200.0446097547201</v>
          </cell>
          <cell r="S55">
            <v>6.4933333333333329E-2</v>
          </cell>
          <cell r="T55">
            <v>6.4933333333333332</v>
          </cell>
          <cell r="U55">
            <v>1.5852386627348114E-2</v>
          </cell>
          <cell r="W55">
            <v>0.15</v>
          </cell>
          <cell r="Y55">
            <v>0.99789014729724401</v>
          </cell>
          <cell r="Z55">
            <v>0.99391091153799505</v>
          </cell>
          <cell r="AB55">
            <v>0.98880980280543596</v>
          </cell>
          <cell r="AC55">
            <v>1</v>
          </cell>
          <cell r="AD55">
            <v>1.0170831197476</v>
          </cell>
        </row>
        <row r="56">
          <cell r="C56">
            <v>0.52223024370975035</v>
          </cell>
          <cell r="D56">
            <v>0.11949614180041898</v>
          </cell>
          <cell r="E56">
            <v>0.35827361448983069</v>
          </cell>
          <cell r="G56">
            <v>903364.17030761403</v>
          </cell>
          <cell r="I56">
            <v>572198.80408669903</v>
          </cell>
          <cell r="K56">
            <v>5148.6574064432498</v>
          </cell>
          <cell r="L56">
            <v>3849.7092079191202</v>
          </cell>
          <cell r="O56">
            <v>4.5238912510041029E-2</v>
          </cell>
          <cell r="P56">
            <v>3.7577947621479618E-2</v>
          </cell>
          <cell r="Q56">
            <v>732.90920460230018</v>
          </cell>
          <cell r="R56">
            <v>5146.8290804158896</v>
          </cell>
          <cell r="S56">
            <v>6.2133333333333339E-2</v>
          </cell>
          <cell r="T56">
            <v>6.2133333333333338</v>
          </cell>
          <cell r="U56">
            <v>1.5183989037784951E-2</v>
          </cell>
          <cell r="W56">
            <v>0.15</v>
          </cell>
          <cell r="Y56">
            <v>1.00600819004836</v>
          </cell>
          <cell r="Z56">
            <v>1.00688606039122</v>
          </cell>
          <cell r="AB56">
            <v>0.98882550399630698</v>
          </cell>
          <cell r="AC56">
            <v>1</v>
          </cell>
          <cell r="AD56">
            <v>0.99403820372695395</v>
          </cell>
        </row>
        <row r="57">
          <cell r="C57">
            <v>0.52074846597648128</v>
          </cell>
          <cell r="D57">
            <v>0.12182295363392047</v>
          </cell>
          <cell r="E57">
            <v>0.35742858038959835</v>
          </cell>
          <cell r="G57">
            <v>918838.39708713198</v>
          </cell>
          <cell r="I57">
            <v>583566.44636614993</v>
          </cell>
          <cell r="K57">
            <v>5218.8488880994801</v>
          </cell>
          <cell r="L57">
            <v>3849.76527343321</v>
          </cell>
          <cell r="O57">
            <v>4.4804708822512904E-2</v>
          </cell>
          <cell r="P57">
            <v>3.7309563068465855E-2</v>
          </cell>
          <cell r="Q57">
            <v>746.11745276399949</v>
          </cell>
          <cell r="R57">
            <v>5219.5947236024504</v>
          </cell>
          <cell r="S57">
            <v>6.0866666666666659E-2</v>
          </cell>
          <cell r="T57">
            <v>6.086666666666666</v>
          </cell>
          <cell r="U57">
            <v>1.4881184495565192E-2</v>
          </cell>
          <cell r="W57">
            <v>0.15</v>
          </cell>
          <cell r="Y57">
            <v>1.01590932867981</v>
          </cell>
          <cell r="Z57">
            <v>1.02517116082085</v>
          </cell>
          <cell r="AB57">
            <v>1.01195285315245</v>
          </cell>
          <cell r="AC57">
            <v>1</v>
          </cell>
          <cell r="AD57">
            <v>0.95945101241040698</v>
          </cell>
        </row>
        <row r="58">
          <cell r="C58">
            <v>0.52080763016028975</v>
          </cell>
          <cell r="D58">
            <v>0.12079037258894922</v>
          </cell>
          <cell r="E58">
            <v>0.35840199725076105</v>
          </cell>
          <cell r="G58">
            <v>940687.21361629292</v>
          </cell>
          <cell r="I58">
            <v>595931.78865432204</v>
          </cell>
          <cell r="K58">
            <v>5208.6896145220198</v>
          </cell>
          <cell r="L58">
            <v>3872.7972624251502</v>
          </cell>
          <cell r="O58">
            <v>4.5001711487264721E-2</v>
          </cell>
          <cell r="P58">
            <v>3.7210943399360923E-2</v>
          </cell>
          <cell r="Q58">
            <v>757.06223540233566</v>
          </cell>
          <cell r="R58">
            <v>5209.0649958859003</v>
          </cell>
          <cell r="S58">
            <v>6.1600000000000002E-2</v>
          </cell>
          <cell r="T58">
            <v>6.16</v>
          </cell>
          <cell r="U58">
            <v>1.5056525416836442E-2</v>
          </cell>
          <cell r="W58">
            <v>0.15</v>
          </cell>
          <cell r="Y58">
            <v>1.01312464101982</v>
          </cell>
          <cell r="Z58">
            <v>1.0461094663861601</v>
          </cell>
          <cell r="AB58">
            <v>1.02769154481292</v>
          </cell>
          <cell r="AC58">
            <v>0.91561352048633493</v>
          </cell>
          <cell r="AD58">
            <v>0.942425314885455</v>
          </cell>
        </row>
        <row r="59">
          <cell r="C59">
            <v>0.51714754676071961</v>
          </cell>
          <cell r="D59">
            <v>0.11981372672089982</v>
          </cell>
          <cell r="E59">
            <v>0.36303872651838054</v>
          </cell>
          <cell r="G59">
            <v>958392.66629542992</v>
          </cell>
          <cell r="I59">
            <v>606377.175573388</v>
          </cell>
          <cell r="K59">
            <v>5258.7501339690198</v>
          </cell>
          <cell r="L59">
            <v>3908.8870043797201</v>
          </cell>
          <cell r="O59">
            <v>4.4607113948084871E-2</v>
          </cell>
          <cell r="P59">
            <v>3.724393648761052E-2</v>
          </cell>
          <cell r="Q59">
            <v>779.42177783323893</v>
          </cell>
          <cell r="R59">
            <v>5253.7875516780496</v>
          </cell>
          <cell r="S59">
            <v>6.2933333333333327E-2</v>
          </cell>
          <cell r="T59">
            <v>6.293333333333333</v>
          </cell>
          <cell r="U59">
            <v>1.5375094493939478E-2</v>
          </cell>
          <cell r="W59">
            <v>0.15</v>
          </cell>
          <cell r="Y59">
            <v>0.99269383141841405</v>
          </cell>
          <cell r="Z59">
            <v>1.0588997727706</v>
          </cell>
          <cell r="AB59">
            <v>1.04306889027365</v>
          </cell>
          <cell r="AC59">
            <v>0.92201228347885666</v>
          </cell>
          <cell r="AD59">
            <v>0.95453225455445401</v>
          </cell>
        </row>
        <row r="60">
          <cell r="C60">
            <v>0.53150127367186684</v>
          </cell>
          <cell r="D60">
            <v>0.11442862219570674</v>
          </cell>
          <cell r="E60">
            <v>0.3540701041324264</v>
          </cell>
          <cell r="G60">
            <v>974022.49760463601</v>
          </cell>
          <cell r="I60">
            <v>618037.394581008</v>
          </cell>
          <cell r="K60">
            <v>5361.9586755117998</v>
          </cell>
          <cell r="L60">
            <v>3972.4656342022399</v>
          </cell>
          <cell r="O60">
            <v>4.5668168817095657E-2</v>
          </cell>
          <cell r="P60">
            <v>3.7783419762981468E-2</v>
          </cell>
          <cell r="Q60">
            <v>789.78247360358841</v>
          </cell>
          <cell r="R60">
            <v>5362.4775719081499</v>
          </cell>
          <cell r="S60">
            <v>6.5633333333333335E-2</v>
          </cell>
          <cell r="T60">
            <v>6.5633333333333335</v>
          </cell>
          <cell r="U60">
            <v>1.6019280045529216E-2</v>
          </cell>
          <cell r="W60">
            <v>0.15</v>
          </cell>
          <cell r="Y60">
            <v>0.97019406871293701</v>
          </cell>
          <cell r="Z60">
            <v>1.06862563517536</v>
          </cell>
          <cell r="AB60">
            <v>1.0552857144905401</v>
          </cell>
          <cell r="AC60">
            <v>0.99180460284572536</v>
          </cell>
          <cell r="AD60">
            <v>0.98104358620905296</v>
          </cell>
        </row>
        <row r="61">
          <cell r="C61">
            <v>0.53765818792198283</v>
          </cell>
          <cell r="D61">
            <v>0.11452012119159496</v>
          </cell>
          <cell r="E61">
            <v>0.34782169088642223</v>
          </cell>
          <cell r="G61">
            <v>995817.54265735182</v>
          </cell>
          <cell r="I61">
            <v>629040.54508493003</v>
          </cell>
          <cell r="K61">
            <v>5291.5776960029198</v>
          </cell>
          <cell r="L61">
            <v>3930.6834102568</v>
          </cell>
          <cell r="O61">
            <v>4.7308546428067456E-2</v>
          </cell>
          <cell r="P61">
            <v>3.9132093955718102E-2</v>
          </cell>
          <cell r="Q61">
            <v>828.35263350776506</v>
          </cell>
          <cell r="R61">
            <v>5295.4763566699403</v>
          </cell>
          <cell r="S61">
            <v>6.826666666666667E-2</v>
          </cell>
          <cell r="T61">
            <v>6.8266666666666671</v>
          </cell>
          <cell r="U61">
            <v>1.6646381689221501E-2</v>
          </cell>
          <cell r="W61">
            <v>0.15</v>
          </cell>
          <cell r="Y61">
            <v>0.97395899549317899</v>
          </cell>
          <cell r="Z61">
            <v>1.0747979070276901</v>
          </cell>
          <cell r="AB61">
            <v>1.06001415445931</v>
          </cell>
          <cell r="AC61">
            <v>1.0617487588838328</v>
          </cell>
          <cell r="AD61">
            <v>0.99140875352325997</v>
          </cell>
        </row>
        <row r="62">
          <cell r="C62">
            <v>0.54544865557964684</v>
          </cell>
          <cell r="D62">
            <v>0.11660891231891556</v>
          </cell>
          <cell r="E62">
            <v>0.3379424321014376</v>
          </cell>
          <cell r="G62">
            <v>1018181.151554908</v>
          </cell>
          <cell r="I62">
            <v>643085.46696432505</v>
          </cell>
          <cell r="K62">
            <v>5338.4960914800404</v>
          </cell>
          <cell r="L62">
            <v>3954.0636660379801</v>
          </cell>
          <cell r="O62">
            <v>4.7544151227764668E-2</v>
          </cell>
          <cell r="P62">
            <v>3.9490515230158188E-2</v>
          </cell>
          <cell r="Q62">
            <v>863.57886744374684</v>
          </cell>
          <cell r="R62">
            <v>5336.3779943682703</v>
          </cell>
          <cell r="S62">
            <v>7.1099999999999997E-2</v>
          </cell>
          <cell r="T62">
            <v>7.1099999999999994</v>
          </cell>
          <cell r="U62">
            <v>1.7319817837468721E-2</v>
          </cell>
          <cell r="W62">
            <v>0.15</v>
          </cell>
          <cell r="Y62">
            <v>1.0054496544932301</v>
          </cell>
          <cell r="Z62">
            <v>1.06762740322711</v>
          </cell>
          <cell r="AB62">
            <v>1.08307509341941</v>
          </cell>
          <cell r="AC62">
            <v>0.82030871835457919</v>
          </cell>
          <cell r="AD62">
            <v>0.85786421594766205</v>
          </cell>
        </row>
        <row r="63">
          <cell r="C63">
            <v>0.55448788586788511</v>
          </cell>
          <cell r="D63">
            <v>0.11349815637609861</v>
          </cell>
          <cell r="E63">
            <v>0.33201395775601633</v>
          </cell>
          <cell r="G63">
            <v>1034367.5845538939</v>
          </cell>
          <cell r="I63">
            <v>656113.38503397908</v>
          </cell>
          <cell r="K63">
            <v>5397.32532121243</v>
          </cell>
          <cell r="L63">
            <v>4000.3255574682598</v>
          </cell>
          <cell r="O63">
            <v>4.7121760243842369E-2</v>
          </cell>
          <cell r="P63">
            <v>3.890106537918088E-2</v>
          </cell>
          <cell r="Q63">
            <v>887.60842368460033</v>
          </cell>
          <cell r="R63">
            <v>5393.4941841731097</v>
          </cell>
          <cell r="S63">
            <v>7.2000000000000008E-2</v>
          </cell>
          <cell r="T63">
            <v>7.2000000000000011</v>
          </cell>
          <cell r="U63">
            <v>1.7533453230694995E-2</v>
          </cell>
          <cell r="W63">
            <v>0.15</v>
          </cell>
          <cell r="Y63">
            <v>0.98026366014895405</v>
          </cell>
          <cell r="Z63">
            <v>1.0643276967506901</v>
          </cell>
          <cell r="AB63">
            <v>1.08988483550964</v>
          </cell>
          <cell r="AC63">
            <v>0.83648408966553567</v>
          </cell>
          <cell r="AD63">
            <v>0.88071477905523599</v>
          </cell>
        </row>
        <row r="64">
          <cell r="C64">
            <v>0.57655525036246003</v>
          </cell>
          <cell r="D64">
            <v>0.10615131456747399</v>
          </cell>
          <cell r="E64">
            <v>0.31729343507006602</v>
          </cell>
          <cell r="G64">
            <v>1054094.5801647401</v>
          </cell>
          <cell r="I64">
            <v>666355.46473585907</v>
          </cell>
          <cell r="K64">
            <v>5416.4867058138998</v>
          </cell>
          <cell r="L64">
            <v>3967.7600600686301</v>
          </cell>
          <cell r="O64">
            <v>4.9464687490454816E-2</v>
          </cell>
          <cell r="P64">
            <v>4.0735585339190646E-2</v>
          </cell>
          <cell r="Q64">
            <v>911.10578569802919</v>
          </cell>
          <cell r="R64">
            <v>5420.4253414468203</v>
          </cell>
          <cell r="S64">
            <v>8.0666666666666678E-2</v>
          </cell>
          <cell r="T64">
            <v>8.0666666666666682</v>
          </cell>
          <cell r="U64">
            <v>1.9583829416526033E-2</v>
          </cell>
          <cell r="W64">
            <v>0.15</v>
          </cell>
          <cell r="Y64">
            <v>0.96795605919274097</v>
          </cell>
          <cell r="Z64">
            <v>1.06594501058489</v>
          </cell>
          <cell r="AB64">
            <v>1.0987386135755799</v>
          </cell>
          <cell r="AC64">
            <v>0.87453157534129111</v>
          </cell>
          <cell r="AD64">
            <v>0.86374705256558804</v>
          </cell>
        </row>
        <row r="65">
          <cell r="C65">
            <v>0.59381327230825343</v>
          </cell>
          <cell r="D65">
            <v>0.10092514239923574</v>
          </cell>
          <cell r="E65">
            <v>0.3052615852925108</v>
          </cell>
          <cell r="G65">
            <v>1069745.665337503</v>
          </cell>
          <cell r="I65">
            <v>677003.20659991098</v>
          </cell>
          <cell r="K65">
            <v>5346.32305616143</v>
          </cell>
          <cell r="L65">
            <v>3895.6852798261302</v>
          </cell>
          <cell r="O65">
            <v>4.7274517570123645E-2</v>
          </cell>
          <cell r="P65">
            <v>3.9002078085563184E-2</v>
          </cell>
          <cell r="Q65">
            <v>912.08189976915867</v>
          </cell>
          <cell r="R65">
            <v>5353.9403206715797</v>
          </cell>
          <cell r="S65">
            <v>7.5266666666666662E-2</v>
          </cell>
          <cell r="T65">
            <v>7.5266666666666664</v>
          </cell>
          <cell r="U65">
            <v>1.8307742177291031E-2</v>
          </cell>
          <cell r="W65">
            <v>0.15</v>
          </cell>
          <cell r="Y65">
            <v>0.93540469894086797</v>
          </cell>
          <cell r="Z65">
            <v>1.06284451909005</v>
          </cell>
          <cell r="AB65">
            <v>1.1084950099730599</v>
          </cell>
          <cell r="AC65">
            <v>0.93045888745241689</v>
          </cell>
          <cell r="AD65">
            <v>0.84731360532421296</v>
          </cell>
        </row>
        <row r="66">
          <cell r="C66">
            <v>0.59100112039663077</v>
          </cell>
          <cell r="D66">
            <v>0.10552514218045332</v>
          </cell>
          <cell r="E66">
            <v>0.30347373742291595</v>
          </cell>
          <cell r="G66">
            <v>1086899.51754126</v>
          </cell>
          <cell r="I66">
            <v>685944.81190123397</v>
          </cell>
          <cell r="K66">
            <v>5282.1285416047904</v>
          </cell>
          <cell r="L66">
            <v>3836.05659494671</v>
          </cell>
          <cell r="O66">
            <v>4.4984507733139861E-2</v>
          </cell>
          <cell r="P66">
            <v>3.7181113435566751E-2</v>
          </cell>
          <cell r="Q66">
            <v>931.3348367471549</v>
          </cell>
          <cell r="R66">
            <v>5277.9862632739996</v>
          </cell>
          <cell r="S66">
            <v>6.6633333333333336E-2</v>
          </cell>
          <cell r="T66">
            <v>6.663333333333334</v>
          </cell>
          <cell r="U66">
            <v>1.6257556641996018E-2</v>
          </cell>
          <cell r="W66">
            <v>0.15</v>
          </cell>
          <cell r="Y66">
            <v>0.96505055075431501</v>
          </cell>
          <cell r="Z66">
            <v>1.0646029606010201</v>
          </cell>
          <cell r="AB66">
            <v>1.1130818864394201</v>
          </cell>
          <cell r="AC66">
            <v>0.74934490413871058</v>
          </cell>
          <cell r="AD66">
            <v>0.79549227487813801</v>
          </cell>
        </row>
        <row r="67">
          <cell r="C67">
            <v>0.58756450505801483</v>
          </cell>
          <cell r="D67">
            <v>0.10597942440168272</v>
          </cell>
          <cell r="E67">
            <v>0.30645607054030249</v>
          </cell>
          <cell r="G67">
            <v>1105607.635349036</v>
          </cell>
          <cell r="I67">
            <v>696038.64464215899</v>
          </cell>
          <cell r="K67">
            <v>5199.6464018438601</v>
          </cell>
          <cell r="L67">
            <v>3785.3245007167402</v>
          </cell>
          <cell r="O67">
            <v>4.3124164143721319E-2</v>
          </cell>
          <cell r="P67">
            <v>3.55079081791305E-2</v>
          </cell>
          <cell r="Q67">
            <v>946.98035453687703</v>
          </cell>
          <cell r="R67">
            <v>5171.69424181663</v>
          </cell>
          <cell r="S67">
            <v>6.2866666666666668E-2</v>
          </cell>
          <cell r="T67">
            <v>6.2866666666666671</v>
          </cell>
          <cell r="U67">
            <v>1.5359173160258921E-2</v>
          </cell>
          <cell r="W67">
            <v>0.15</v>
          </cell>
          <cell r="Y67">
            <v>0.94093481420212399</v>
          </cell>
          <cell r="Z67">
            <v>1.0550004279876199</v>
          </cell>
          <cell r="AB67">
            <v>1.1100746375413799</v>
          </cell>
          <cell r="AC67">
            <v>0.75455519914639968</v>
          </cell>
          <cell r="AD67">
            <v>0.80191500500839996</v>
          </cell>
        </row>
        <row r="68">
          <cell r="C68">
            <v>0.58083967111930024</v>
          </cell>
          <cell r="D68">
            <v>0.10979633855280982</v>
          </cell>
          <cell r="E68">
            <v>0.30936399032788997</v>
          </cell>
          <cell r="G68">
            <v>1120054.068819582</v>
          </cell>
          <cell r="I68">
            <v>703665.68548891007</v>
          </cell>
          <cell r="K68">
            <v>5228.3231002929797</v>
          </cell>
          <cell r="L68">
            <v>3793.2826313615601</v>
          </cell>
          <cell r="O68">
            <v>4.2784401864662619E-2</v>
          </cell>
          <cell r="P68">
            <v>3.5641037783897385E-2</v>
          </cell>
          <cell r="Q68">
            <v>957.40338250734919</v>
          </cell>
          <cell r="R68">
            <v>5176.1146441701203</v>
          </cell>
          <cell r="S68">
            <v>6.4266666666666666E-2</v>
          </cell>
          <cell r="T68">
            <v>6.4266666666666667</v>
          </cell>
          <cell r="U68">
            <v>1.5693364004385701E-2</v>
          </cell>
          <cell r="W68">
            <v>0.15</v>
          </cell>
          <cell r="Y68">
            <v>0.95800097052697797</v>
          </cell>
          <cell r="Z68">
            <v>1.0421235153603501</v>
          </cell>
          <cell r="AB68">
            <v>1.10726488563198</v>
          </cell>
          <cell r="AC68">
            <v>0.83643488140800049</v>
          </cell>
          <cell r="AD68">
            <v>0.827622548060161</v>
          </cell>
        </row>
        <row r="69">
          <cell r="C69">
            <v>0.56944287452332387</v>
          </cell>
          <cell r="D69">
            <v>0.11305869104099492</v>
          </cell>
          <cell r="E69">
            <v>0.31749843443568121</v>
          </cell>
          <cell r="G69">
            <v>1129885.7517115721</v>
          </cell>
          <cell r="I69">
            <v>711096.37851968105</v>
          </cell>
          <cell r="K69">
            <v>5309.9458387712202</v>
          </cell>
          <cell r="L69">
            <v>3890.8779478696902</v>
          </cell>
          <cell r="O69">
            <v>4.336651300633565E-2</v>
          </cell>
          <cell r="P69">
            <v>3.5920991316582628E-2</v>
          </cell>
          <cell r="Q69">
            <v>951.06923616162214</v>
          </cell>
          <cell r="R69">
            <v>5218.5771146510297</v>
          </cell>
          <cell r="S69">
            <v>6.6466666666666674E-2</v>
          </cell>
          <cell r="T69">
            <v>6.6466666666666674</v>
          </cell>
          <cell r="U69">
            <v>1.6217855514215618E-2</v>
          </cell>
          <cell r="W69">
            <v>0.15</v>
          </cell>
          <cell r="Y69">
            <v>0.97638907706855904</v>
          </cell>
          <cell r="Z69">
            <v>1.0512374529449</v>
          </cell>
          <cell r="AB69">
            <v>1.1105078239280699</v>
          </cell>
          <cell r="AC69">
            <v>0.92439177473198519</v>
          </cell>
          <cell r="AD69">
            <v>0.82897055509157902</v>
          </cell>
        </row>
        <row r="70">
          <cell r="C70">
            <v>0.56684647143284783</v>
          </cell>
          <cell r="D70">
            <v>0.11087015690566679</v>
          </cell>
          <cell r="E70">
            <v>0.32228337166148535</v>
          </cell>
          <cell r="G70">
            <v>1139150.4570564548</v>
          </cell>
          <cell r="I70">
            <v>720295.68904287298</v>
          </cell>
          <cell r="K70">
            <v>5345.1052710184704</v>
          </cell>
          <cell r="L70">
            <v>3922.2284452321101</v>
          </cell>
          <cell r="O70">
            <v>4.2582455363376577E-2</v>
          </cell>
          <cell r="P70">
            <v>3.5415698585456269E-2</v>
          </cell>
          <cell r="Q70">
            <v>961.96364987908862</v>
          </cell>
          <cell r="R70">
            <v>5270.3108723090299</v>
          </cell>
          <cell r="S70">
            <v>6.649999999999999E-2</v>
          </cell>
          <cell r="T70">
            <v>6.6499999999999986</v>
          </cell>
          <cell r="U70">
            <v>1.6225796112020685E-2</v>
          </cell>
          <cell r="W70">
            <v>0.15</v>
          </cell>
          <cell r="Y70">
            <v>0.94880404601578106</v>
          </cell>
          <cell r="Z70">
            <v>1.0584454727300301</v>
          </cell>
          <cell r="AB70">
            <v>1.1262595880080399</v>
          </cell>
          <cell r="AC70">
            <v>0.78439245884542519</v>
          </cell>
          <cell r="AD70">
            <v>0.83897127744759703</v>
          </cell>
        </row>
        <row r="71">
          <cell r="C71">
            <v>0.56348077637265626</v>
          </cell>
          <cell r="D71">
            <v>0.11061390967433414</v>
          </cell>
          <cell r="E71">
            <v>0.32590531395300965</v>
          </cell>
          <cell r="G71">
            <v>1155786.9507662551</v>
          </cell>
          <cell r="I71">
            <v>730414.62624621904</v>
          </cell>
          <cell r="K71">
            <v>5330.6261099205103</v>
          </cell>
          <cell r="L71">
            <v>3897.4790782218802</v>
          </cell>
          <cell r="O71">
            <v>4.197208220523449E-2</v>
          </cell>
          <cell r="P71">
            <v>3.4829082001718956E-2</v>
          </cell>
          <cell r="Q71">
            <v>964.1913103505766</v>
          </cell>
          <cell r="R71">
            <v>5272.9077121821201</v>
          </cell>
          <cell r="S71">
            <v>6.5700000000000008E-2</v>
          </cell>
          <cell r="T71">
            <v>6.5700000000000012</v>
          </cell>
          <cell r="U71">
            <v>1.60351703681052E-2</v>
          </cell>
          <cell r="W71">
            <v>0.15</v>
          </cell>
          <cell r="Y71">
            <v>0.93410350336422099</v>
          </cell>
          <cell r="Z71">
            <v>1.0638704205132501</v>
          </cell>
          <cell r="AB71">
            <v>1.13826615784324</v>
          </cell>
          <cell r="AC71">
            <v>0.76975651618546992</v>
          </cell>
          <cell r="AD71">
            <v>0.81971657810152398</v>
          </cell>
        </row>
        <row r="72">
          <cell r="C72">
            <v>0.54656348088157947</v>
          </cell>
          <cell r="D72">
            <v>0.11415188448722299</v>
          </cell>
          <cell r="E72">
            <v>0.33928463463119757</v>
          </cell>
          <cell r="G72">
            <v>1170301.1149800329</v>
          </cell>
          <cell r="I72">
            <v>740735.69166725397</v>
          </cell>
          <cell r="K72">
            <v>5281.3333115080504</v>
          </cell>
          <cell r="L72">
            <v>3880.2572032241301</v>
          </cell>
          <cell r="O72">
            <v>4.1382706308620308E-2</v>
          </cell>
          <cell r="P72">
            <v>3.398550562199408E-2</v>
          </cell>
          <cell r="Q72">
            <v>968.20400273184646</v>
          </cell>
          <cell r="R72">
            <v>5250.4189967523698</v>
          </cell>
          <cell r="S72">
            <v>6.2366666666666674E-2</v>
          </cell>
          <cell r="T72">
            <v>6.2366666666666672</v>
          </cell>
          <cell r="U72">
            <v>1.5239739277652209E-2</v>
          </cell>
          <cell r="W72">
            <v>0.15</v>
          </cell>
          <cell r="Y72">
            <v>0.92567253166783003</v>
          </cell>
          <cell r="Z72">
            <v>1.0819927478957001</v>
          </cell>
          <cell r="AB72">
            <v>1.1384665684894699</v>
          </cell>
          <cell r="AC72">
            <v>0.8294855684171063</v>
          </cell>
          <cell r="AD72">
            <v>0.82622200293419201</v>
          </cell>
        </row>
        <row r="73">
          <cell r="C73">
            <v>0.53942901616617367</v>
          </cell>
          <cell r="D73">
            <v>0.11828381080516627</v>
          </cell>
          <cell r="E73">
            <v>0.34228717302866007</v>
          </cell>
          <cell r="G73">
            <v>1182809.465275564</v>
          </cell>
          <cell r="I73">
            <v>751454.95775854494</v>
          </cell>
          <cell r="K73">
            <v>5280.4753306674602</v>
          </cell>
          <cell r="L73">
            <v>3865.4065423264201</v>
          </cell>
          <cell r="O73">
            <v>4.071394894215264E-2</v>
          </cell>
          <cell r="P73">
            <v>3.3666429429274343E-2</v>
          </cell>
          <cell r="Q73">
            <v>975.69965905546769</v>
          </cell>
          <cell r="R73">
            <v>5269.9925468818301</v>
          </cell>
          <cell r="S73">
            <v>6.0100000000000008E-2</v>
          </cell>
          <cell r="T73">
            <v>6.0100000000000007</v>
          </cell>
          <cell r="U73">
            <v>1.4697776309028798E-2</v>
          </cell>
          <cell r="W73">
            <v>0.15</v>
          </cell>
          <cell r="Y73">
            <v>0.94051311968569495</v>
          </cell>
          <cell r="Z73">
            <v>1.0881205850751099</v>
          </cell>
          <cell r="AB73">
            <v>1.15098227198501</v>
          </cell>
          <cell r="AC73">
            <v>0.94349810048011384</v>
          </cell>
          <cell r="AD73">
            <v>0.83832601514014604</v>
          </cell>
        </row>
        <row r="74">
          <cell r="C74">
            <v>0.53037977696841221</v>
          </cell>
          <cell r="D74">
            <v>0.12387446097922436</v>
          </cell>
          <cell r="E74">
            <v>0.3457457620523634</v>
          </cell>
          <cell r="G74">
            <v>1197462.9298416888</v>
          </cell>
          <cell r="I74">
            <v>759472.70151458401</v>
          </cell>
          <cell r="K74">
            <v>5242.9423815703103</v>
          </cell>
          <cell r="L74">
            <v>3805.2255170860999</v>
          </cell>
          <cell r="O74">
            <v>3.8685039005578813E-2</v>
          </cell>
          <cell r="P74">
            <v>3.2167725186553302E-2</v>
          </cell>
          <cell r="Q74">
            <v>993.37421069652135</v>
          </cell>
          <cell r="R74">
            <v>5210.3287413141798</v>
          </cell>
          <cell r="S74">
            <v>5.2466666666666661E-2</v>
          </cell>
          <cell r="T74">
            <v>5.2466666666666661</v>
          </cell>
          <cell r="U74">
            <v>1.2866220501455139E-2</v>
          </cell>
          <cell r="W74">
            <v>0.15</v>
          </cell>
          <cell r="Y74">
            <v>0.961421725981496</v>
          </cell>
          <cell r="Z74">
            <v>1.1074245983597399</v>
          </cell>
          <cell r="AB74">
            <v>1.17132562434902</v>
          </cell>
          <cell r="AC74">
            <v>0.75417608129327918</v>
          </cell>
          <cell r="AD74">
            <v>0.80954277827030896</v>
          </cell>
        </row>
        <row r="75">
          <cell r="C75">
            <v>0.53599730120315903</v>
          </cell>
          <cell r="D75">
            <v>0.12651436495219745</v>
          </cell>
          <cell r="E75">
            <v>0.33748833384464355</v>
          </cell>
          <cell r="G75">
            <v>1213646.2521514089</v>
          </cell>
          <cell r="I75">
            <v>769970.09355045203</v>
          </cell>
          <cell r="K75">
            <v>5309.70993875153</v>
          </cell>
          <cell r="L75">
            <v>3880.82513807646</v>
          </cell>
          <cell r="O75">
            <v>3.9278319757631477E-2</v>
          </cell>
          <cell r="P75">
            <v>3.2629792088103508E-2</v>
          </cell>
          <cell r="Q75">
            <v>1005.9873759797371</v>
          </cell>
          <cell r="R75">
            <v>5237.7063720461701</v>
          </cell>
          <cell r="S75">
            <v>5.046666666666666E-2</v>
          </cell>
          <cell r="T75">
            <v>5.046666666666666</v>
          </cell>
          <cell r="U75">
            <v>1.238469038083001E-2</v>
          </cell>
          <cell r="W75">
            <v>0.15</v>
          </cell>
          <cell r="Y75">
            <v>1.0209053334100899</v>
          </cell>
          <cell r="Z75">
            <v>1.1366793904157799</v>
          </cell>
          <cell r="AB75">
            <v>1.1873998109397399</v>
          </cell>
          <cell r="AC75">
            <v>0.75012174432788659</v>
          </cell>
          <cell r="AD75">
            <v>0.79594943674701002</v>
          </cell>
        </row>
        <row r="76">
          <cell r="C76">
            <v>0.55041130388102544</v>
          </cell>
          <cell r="D76">
            <v>0.12578357672995075</v>
          </cell>
          <cell r="E76">
            <v>0.32380511938902373</v>
          </cell>
          <cell r="G76">
            <v>1229426.739888144</v>
          </cell>
          <cell r="I76">
            <v>779884.09743745206</v>
          </cell>
          <cell r="K76">
            <v>5372.9982150943797</v>
          </cell>
          <cell r="L76">
            <v>3904.5198118052699</v>
          </cell>
          <cell r="O76">
            <v>4.1148061076734042E-2</v>
          </cell>
          <cell r="P76">
            <v>3.401659477435634E-2</v>
          </cell>
          <cell r="Q76">
            <v>986.76474729151687</v>
          </cell>
          <cell r="R76">
            <v>5296.3212792717504</v>
          </cell>
          <cell r="S76">
            <v>5.2433333333333332E-2</v>
          </cell>
          <cell r="T76">
            <v>5.2433333333333332</v>
          </cell>
          <cell r="U76">
            <v>1.2858200625525562E-2</v>
          </cell>
          <cell r="W76">
            <v>0.15</v>
          </cell>
          <cell r="Y76">
            <v>1.07522071239134</v>
          </cell>
          <cell r="Z76">
            <v>1.15349604221524</v>
          </cell>
          <cell r="AB76">
            <v>1.1903914085632401</v>
          </cell>
          <cell r="AC76">
            <v>0.77552006460306666</v>
          </cell>
          <cell r="AD76">
            <v>0.77768150084154597</v>
          </cell>
        </row>
        <row r="77">
          <cell r="C77">
            <v>0.54122230582816711</v>
          </cell>
          <cell r="D77">
            <v>0.12886877290401336</v>
          </cell>
          <cell r="E77">
            <v>0.32990892126781951</v>
          </cell>
          <cell r="G77">
            <v>1244358.7377899732</v>
          </cell>
          <cell r="I77">
            <v>788747.49277366791</v>
          </cell>
          <cell r="K77">
            <v>5382.9047984325098</v>
          </cell>
          <cell r="L77">
            <v>3897.5470193262099</v>
          </cell>
          <cell r="O77">
            <v>3.8970723854159992E-2</v>
          </cell>
          <cell r="P77">
            <v>3.2412003105200447E-2</v>
          </cell>
          <cell r="Q77">
            <v>1027.2600838932733</v>
          </cell>
          <cell r="R77">
            <v>5299.5503762928702</v>
          </cell>
          <cell r="S77">
            <v>4.8333333333333332E-2</v>
          </cell>
          <cell r="T77">
            <v>4.833333333333333</v>
          </cell>
          <cell r="U77">
            <v>1.1870299771918003E-2</v>
          </cell>
          <cell r="W77">
            <v>0.15</v>
          </cell>
          <cell r="Y77">
            <v>1.0764461833402199</v>
          </cell>
          <cell r="Z77">
            <v>1.1660700244036899</v>
          </cell>
          <cell r="AB77">
            <v>1.2177195082530401</v>
          </cell>
          <cell r="AC77">
            <v>0.85846961951451251</v>
          </cell>
          <cell r="AD77">
            <v>0.762061560339233</v>
          </cell>
        </row>
        <row r="78">
          <cell r="C78">
            <v>0.54074599182091465</v>
          </cell>
          <cell r="D78">
            <v>0.12719659264269764</v>
          </cell>
          <cell r="E78">
            <v>0.33205741553638773</v>
          </cell>
          <cell r="G78">
            <v>1261736.5235131891</v>
          </cell>
          <cell r="I78">
            <v>798420.71428881609</v>
          </cell>
          <cell r="K78">
            <v>5354.37260576894</v>
          </cell>
          <cell r="L78">
            <v>3924.1460837637101</v>
          </cell>
          <cell r="O78">
            <v>3.6793013150442568E-2</v>
          </cell>
          <cell r="P78">
            <v>3.038068383769708E-2</v>
          </cell>
          <cell r="Q78">
            <v>1039.2032136398198</v>
          </cell>
          <cell r="R78">
            <v>5295.1845642395701</v>
          </cell>
          <cell r="S78">
            <v>4.2966666666666667E-2</v>
          </cell>
          <cell r="T78">
            <v>4.2966666666666669</v>
          </cell>
          <cell r="U78">
            <v>1.0572805350543169E-2</v>
          </cell>
          <cell r="W78">
            <v>0.16</v>
          </cell>
          <cell r="Y78">
            <v>1.03891325291615</v>
          </cell>
          <cell r="Z78">
            <v>1.1667469577809899</v>
          </cell>
          <cell r="AB78">
            <v>1.21978866517678</v>
          </cell>
          <cell r="AC78">
            <v>0.68679227138967214</v>
          </cell>
          <cell r="AD78">
            <v>0.73535277481289696</v>
          </cell>
        </row>
        <row r="79">
          <cell r="C79">
            <v>0.53824350926475306</v>
          </cell>
          <cell r="D79">
            <v>0.12638636352142091</v>
          </cell>
          <cell r="E79">
            <v>0.33537012721382609</v>
          </cell>
          <cell r="G79">
            <v>1273703.6295237071</v>
          </cell>
          <cell r="I79">
            <v>806470.05700338609</v>
          </cell>
          <cell r="K79">
            <v>5362.0741785324799</v>
          </cell>
          <cell r="L79">
            <v>3903.4927253851802</v>
          </cell>
          <cell r="O79">
            <v>3.5952722370656456E-2</v>
          </cell>
          <cell r="P79">
            <v>2.998347033849811E-2</v>
          </cell>
          <cell r="Q79">
            <v>1053.8037013160042</v>
          </cell>
          <cell r="R79">
            <v>5305.9407896458897</v>
          </cell>
          <cell r="S79">
            <v>4.1399999999999999E-2</v>
          </cell>
          <cell r="T79">
            <v>4.1399999999999997</v>
          </cell>
          <cell r="U79">
            <v>1.0193089634211283E-2</v>
          </cell>
          <cell r="W79">
            <v>0.16</v>
          </cell>
          <cell r="Y79">
            <v>1.0170939946078901</v>
          </cell>
          <cell r="Z79">
            <v>1.1724719119214</v>
          </cell>
          <cell r="AB79">
            <v>1.2192279351803801</v>
          </cell>
          <cell r="AC79">
            <v>0.70724739392672997</v>
          </cell>
          <cell r="AD79">
            <v>0.74663096673184004</v>
          </cell>
        </row>
        <row r="80">
          <cell r="C80">
            <v>0.53588539484927966</v>
          </cell>
          <cell r="D80">
            <v>0.13174164245842146</v>
          </cell>
          <cell r="E80">
            <v>0.33237296269229888</v>
          </cell>
          <cell r="G80">
            <v>1286270.4781938321</v>
          </cell>
          <cell r="I80">
            <v>813354.89718614193</v>
          </cell>
          <cell r="K80">
            <v>5390.3154283639797</v>
          </cell>
          <cell r="L80">
            <v>3907.48873578958</v>
          </cell>
          <cell r="O80">
            <v>3.3638627792404958E-2</v>
          </cell>
          <cell r="P80">
            <v>2.815557053738774E-2</v>
          </cell>
          <cell r="Q80">
            <v>1060.8854249464123</v>
          </cell>
          <cell r="R80">
            <v>5320.2688001341403</v>
          </cell>
          <cell r="S80">
            <v>3.2966666666666672E-2</v>
          </cell>
          <cell r="T80">
            <v>3.2966666666666673</v>
          </cell>
          <cell r="U80">
            <v>8.141695079848521E-3</v>
          </cell>
          <cell r="W80">
            <v>0.16</v>
          </cell>
          <cell r="Y80">
            <v>1.04222015122305</v>
          </cell>
          <cell r="Z80">
            <v>1.1883050444627401</v>
          </cell>
          <cell r="AB80">
            <v>1.23333896794547</v>
          </cell>
          <cell r="AC80">
            <v>0.74507980596967172</v>
          </cell>
          <cell r="AD80">
            <v>0.75181094405333004</v>
          </cell>
        </row>
        <row r="81">
          <cell r="C81">
            <v>0.52380439821959124</v>
          </cell>
          <cell r="D81">
            <v>0.13925081193928704</v>
          </cell>
          <cell r="E81">
            <v>0.33694478984112175</v>
          </cell>
          <cell r="G81">
            <v>1298098.2733776718</v>
          </cell>
          <cell r="I81">
            <v>822468.73782259505</v>
          </cell>
          <cell r="K81">
            <v>5427.4360124234199</v>
          </cell>
          <cell r="L81">
            <v>3908.9794893911298</v>
          </cell>
          <cell r="O81">
            <v>3.2991295434839363E-2</v>
          </cell>
          <cell r="P81">
            <v>2.7707841175111731E-2</v>
          </cell>
          <cell r="Q81">
            <v>1066.4646371325573</v>
          </cell>
          <cell r="R81">
            <v>5365.3719784408304</v>
          </cell>
          <cell r="S81">
            <v>3.1099999999999999E-2</v>
          </cell>
          <cell r="T81">
            <v>3.11</v>
          </cell>
          <cell r="U81">
            <v>7.6859347034072822E-3</v>
          </cell>
          <cell r="W81">
            <v>0.16</v>
          </cell>
          <cell r="Y81">
            <v>1.08925281360569</v>
          </cell>
          <cell r="Z81">
            <v>1.2045040108968099</v>
          </cell>
          <cell r="AB81">
            <v>1.2591002828976601</v>
          </cell>
          <cell r="AC81">
            <v>0.85933382903879474</v>
          </cell>
          <cell r="AD81">
            <v>0.76529582716232403</v>
          </cell>
        </row>
        <row r="82">
          <cell r="C82">
            <v>0.52473637627158121</v>
          </cell>
          <cell r="D82">
            <v>0.14144450971496472</v>
          </cell>
          <cell r="E82">
            <v>0.33381911401345404</v>
          </cell>
          <cell r="G82">
            <v>1309191.3230707</v>
          </cell>
          <cell r="I82">
            <v>830802.22697779094</v>
          </cell>
          <cell r="K82">
            <v>5517.9671466119398</v>
          </cell>
          <cell r="L82">
            <v>3952.1159221068401</v>
          </cell>
          <cell r="O82">
            <v>3.2175440815931329E-2</v>
          </cell>
          <cell r="P82">
            <v>2.6928447017068181E-2</v>
          </cell>
          <cell r="Q82">
            <v>1066.4426228454731</v>
          </cell>
          <cell r="R82">
            <v>5454.1894535718202</v>
          </cell>
          <cell r="S82">
            <v>2.69E-2</v>
          </cell>
          <cell r="T82">
            <v>2.69</v>
          </cell>
          <cell r="U82">
            <v>6.6582067629867847E-3</v>
          </cell>
          <cell r="W82">
            <v>0.16500000000000001</v>
          </cell>
          <cell r="Y82">
            <v>1.1154664537104</v>
          </cell>
          <cell r="Z82">
            <v>1.22523901323637</v>
          </cell>
          <cell r="AB82">
            <v>1.2633012756235</v>
          </cell>
          <cell r="AC82">
            <v>0.73376542152174096</v>
          </cell>
          <cell r="AD82">
            <v>0.78143656276703899</v>
          </cell>
        </row>
        <row r="83">
          <cell r="C83">
            <v>0.52238641939800368</v>
          </cell>
          <cell r="D83">
            <v>0.13585599940504109</v>
          </cell>
          <cell r="E83">
            <v>0.34175758119695526</v>
          </cell>
          <cell r="G83">
            <v>1320014.0697144049</v>
          </cell>
          <cell r="I83">
            <v>836793.27473245002</v>
          </cell>
          <cell r="K83">
            <v>5569.0178814012397</v>
          </cell>
          <cell r="L83">
            <v>3957.8135360604301</v>
          </cell>
          <cell r="O83">
            <v>3.1817193135680821E-2</v>
          </cell>
          <cell r="P83">
            <v>2.6743490140941375E-2</v>
          </cell>
          <cell r="Q83">
            <v>1075.2017850517423</v>
          </cell>
          <cell r="R83">
            <v>5503.1068393940404</v>
          </cell>
          <cell r="S83">
            <v>2.81E-2</v>
          </cell>
          <cell r="T83">
            <v>2.81</v>
          </cell>
          <cell r="U83">
            <v>6.9521645127448295E-3</v>
          </cell>
          <cell r="W83">
            <v>0.16500000000000001</v>
          </cell>
          <cell r="Y83">
            <v>1.05888544429662</v>
          </cell>
          <cell r="Z83">
            <v>1.24192660140263</v>
          </cell>
          <cell r="AB83">
            <v>1.27549048859507</v>
          </cell>
          <cell r="AC83">
            <v>0.72659902181963232</v>
          </cell>
          <cell r="AD83">
            <v>0.76349537213781604</v>
          </cell>
        </row>
        <row r="84">
          <cell r="C84">
            <v>0.51277582325568571</v>
          </cell>
          <cell r="D84">
            <v>0.13363720382720815</v>
          </cell>
          <cell r="E84">
            <v>0.35358697291710611</v>
          </cell>
          <cell r="G84">
            <v>1329915.785659316</v>
          </cell>
          <cell r="I84">
            <v>843539.26890233089</v>
          </cell>
          <cell r="K84">
            <v>5540.3933036634598</v>
          </cell>
          <cell r="L84">
            <v>3956.2585993641001</v>
          </cell>
          <cell r="O84">
            <v>3.1195610366376674E-2</v>
          </cell>
          <cell r="P84">
            <v>2.6043290501599061E-2</v>
          </cell>
          <cell r="Q84">
            <v>1089.1597527425215</v>
          </cell>
          <cell r="R84">
            <v>5481.4939516386503</v>
          </cell>
          <cell r="S84">
            <v>2.81E-2</v>
          </cell>
          <cell r="T84">
            <v>2.81</v>
          </cell>
          <cell r="U84">
            <v>6.9521645127448295E-3</v>
          </cell>
          <cell r="W84">
            <v>0.16500000000000001</v>
          </cell>
          <cell r="Y84">
            <v>1.01868049425175</v>
          </cell>
          <cell r="Z84">
            <v>1.2577877965581401</v>
          </cell>
          <cell r="AB84">
            <v>1.2823528397088</v>
          </cell>
          <cell r="AC84">
            <v>0.75050906502756332</v>
          </cell>
          <cell r="AD84">
            <v>0.75959968327540905</v>
          </cell>
        </row>
        <row r="85">
          <cell r="C85">
            <v>0.51705757643698469</v>
          </cell>
          <cell r="D85">
            <v>0.12369747389772912</v>
          </cell>
          <cell r="E85">
            <v>0.3592449496652862</v>
          </cell>
          <cell r="G85">
            <v>1343096.4762723991</v>
          </cell>
          <cell r="I85">
            <v>851564.86214509909</v>
          </cell>
          <cell r="K85">
            <v>5573.0428938745399</v>
          </cell>
          <cell r="L85">
            <v>4004.8201044616499</v>
          </cell>
          <cell r="O85">
            <v>3.1971113318515453E-2</v>
          </cell>
          <cell r="P85">
            <v>2.609520112555256E-2</v>
          </cell>
          <cell r="Q85">
            <v>1097.2289076178974</v>
          </cell>
          <cell r="R85">
            <v>5515.3017113987698</v>
          </cell>
          <cell r="S85">
            <v>3.156666666666666E-2</v>
          </cell>
          <cell r="T85">
            <v>3.1566666666666658</v>
          </cell>
          <cell r="U85">
            <v>7.7999327746582914E-3</v>
          </cell>
          <cell r="W85">
            <v>0.16500000000000001</v>
          </cell>
          <cell r="Y85">
            <v>0.95216328330959799</v>
          </cell>
          <cell r="Z85">
            <v>1.27297325554501</v>
          </cell>
          <cell r="AB85">
            <v>1.27797490391179</v>
          </cell>
          <cell r="AC85">
            <v>0.86380161529136512</v>
          </cell>
          <cell r="AD85">
            <v>0.77458887723486802</v>
          </cell>
        </row>
        <row r="86">
          <cell r="C86">
            <v>0.49465247739393126</v>
          </cell>
          <cell r="D86">
            <v>0.12787430979041856</v>
          </cell>
          <cell r="E86">
            <v>0.37747321281565016</v>
          </cell>
          <cell r="G86">
            <v>1351789.220654438</v>
          </cell>
          <cell r="I86">
            <v>856621.11354072497</v>
          </cell>
          <cell r="K86">
            <v>5594.8708358248296</v>
          </cell>
          <cell r="L86">
            <v>4003.1603834708799</v>
          </cell>
          <cell r="O86">
            <v>2.9433170290272048E-2</v>
          </cell>
          <cell r="P86">
            <v>2.4187759812693145E-2</v>
          </cell>
          <cell r="Q86">
            <v>1104.8309560856369</v>
          </cell>
          <cell r="R86">
            <v>5553.3829867734803</v>
          </cell>
          <cell r="S86">
            <v>2.6466666666666666E-2</v>
          </cell>
          <cell r="T86">
            <v>2.6466666666666665</v>
          </cell>
          <cell r="U86">
            <v>6.5519920385963548E-3</v>
          </cell>
          <cell r="W86">
            <v>0.17</v>
          </cell>
          <cell r="Y86">
            <v>0.91779797631314997</v>
          </cell>
          <cell r="Z86">
            <v>1.2791027176812899</v>
          </cell>
          <cell r="AB86">
            <v>1.27124838354875</v>
          </cell>
          <cell r="AC86">
            <v>0.74738477399546899</v>
          </cell>
          <cell r="AD86">
            <v>0.79132608067589505</v>
          </cell>
        </row>
        <row r="87">
          <cell r="C87">
            <v>0.48347196512412161</v>
          </cell>
          <cell r="D87">
            <v>0.13275164627408104</v>
          </cell>
          <cell r="E87">
            <v>0.38377638860179741</v>
          </cell>
          <cell r="G87">
            <v>1360733.7297032531</v>
          </cell>
          <cell r="I87">
            <v>861368.29084091494</v>
          </cell>
          <cell r="K87">
            <v>5596.7219560952899</v>
          </cell>
          <cell r="L87">
            <v>4086.8830239403901</v>
          </cell>
          <cell r="O87">
            <v>2.8570159159255953E-2</v>
          </cell>
          <cell r="P87">
            <v>2.3489870149686416E-2</v>
          </cell>
          <cell r="Q87">
            <v>1112.5760955134203</v>
          </cell>
          <cell r="R87">
            <v>5557.2896582470903</v>
          </cell>
          <cell r="S87">
            <v>2.3933333333333331E-2</v>
          </cell>
          <cell r="T87">
            <v>2.3933333333333331</v>
          </cell>
          <cell r="U87">
            <v>5.9303705154900577E-3</v>
          </cell>
          <cell r="W87">
            <v>0.17</v>
          </cell>
          <cell r="Y87">
            <v>0.92782482247567299</v>
          </cell>
          <cell r="Z87">
            <v>1.29491557836745</v>
          </cell>
          <cell r="AB87">
            <v>1.2726817321061701</v>
          </cell>
          <cell r="AC87">
            <v>0.76940054807247993</v>
          </cell>
          <cell r="AD87">
            <v>0.80460229249747095</v>
          </cell>
        </row>
        <row r="88">
          <cell r="C88">
            <v>0.47969923080854637</v>
          </cell>
          <cell r="D88">
            <v>0.13465626254960938</v>
          </cell>
          <cell r="E88">
            <v>0.3856445066418443</v>
          </cell>
          <cell r="G88">
            <v>1372552.3162098939</v>
          </cell>
          <cell r="I88">
            <v>866699.18522126891</v>
          </cell>
          <cell r="K88">
            <v>5650.5321113296004</v>
          </cell>
          <cell r="L88">
            <v>4106.1482439585598</v>
          </cell>
          <cell r="O88">
            <v>2.8242388224279852E-2</v>
          </cell>
          <cell r="P88">
            <v>2.3162326765299012E-2</v>
          </cell>
          <cell r="Q88">
            <v>1121.9201674189433</v>
          </cell>
          <cell r="R88">
            <v>5601.1858848190705</v>
          </cell>
          <cell r="S88">
            <v>2.2700000000000001E-2</v>
          </cell>
          <cell r="T88">
            <v>2.27</v>
          </cell>
          <cell r="U88">
            <v>5.6273214306179486E-3</v>
          </cell>
          <cell r="W88">
            <v>0.17</v>
          </cell>
          <cell r="Y88">
            <v>0.93201610035470195</v>
          </cell>
          <cell r="Z88">
            <v>1.3066750722964999</v>
          </cell>
          <cell r="AB88">
            <v>1.27052734093887</v>
          </cell>
          <cell r="AC88">
            <v>0.80974815591278959</v>
          </cell>
          <cell r="AD88">
            <v>0.82015476028566203</v>
          </cell>
        </row>
        <row r="89">
          <cell r="C89">
            <v>0.48578608398162304</v>
          </cell>
          <cell r="D89">
            <v>0.13317780972620213</v>
          </cell>
          <cell r="E89">
            <v>0.38103610629217483</v>
          </cell>
          <cell r="G89">
            <v>1385308.4326195968</v>
          </cell>
          <cell r="I89">
            <v>874453.74389159493</v>
          </cell>
          <cell r="K89">
            <v>5764.2105825490498</v>
          </cell>
          <cell r="L89">
            <v>4144.7957262989003</v>
          </cell>
          <cell r="O89">
            <v>2.8969630535545392E-2</v>
          </cell>
          <cell r="P89">
            <v>2.3516919172025849E-2</v>
          </cell>
          <cell r="Q89">
            <v>1111.0651058794806</v>
          </cell>
          <cell r="R89">
            <v>5704.6034307300797</v>
          </cell>
          <cell r="S89">
            <v>2.4866666666666669E-2</v>
          </cell>
          <cell r="T89">
            <v>2.4866666666666668</v>
          </cell>
          <cell r="U89">
            <v>6.1595230302669002E-3</v>
          </cell>
          <cell r="W89">
            <v>0.17</v>
          </cell>
          <cell r="Y89">
            <v>0.93314612220222803</v>
          </cell>
          <cell r="Z89">
            <v>1.3098459100606199</v>
          </cell>
          <cell r="AB89">
            <v>1.2602097520858999</v>
          </cell>
          <cell r="AC89">
            <v>0.96786674443873866</v>
          </cell>
          <cell r="AD89">
            <v>0.87531697506092399</v>
          </cell>
        </row>
        <row r="90">
          <cell r="C90">
            <v>0.48370266793557021</v>
          </cell>
          <cell r="D90">
            <v>0.13448633349362668</v>
          </cell>
          <cell r="E90">
            <v>0.38181099857080303</v>
          </cell>
          <cell r="G90">
            <v>1405580.703591224</v>
          </cell>
          <cell r="I90">
            <v>886970.94405732502</v>
          </cell>
          <cell r="K90">
            <v>5786.7912977852502</v>
          </cell>
          <cell r="L90">
            <v>4184.8137677540899</v>
          </cell>
          <cell r="O90">
            <v>2.8399740483088898E-2</v>
          </cell>
          <cell r="P90">
            <v>2.2353684779582092E-2</v>
          </cell>
          <cell r="Q90">
            <v>1107.8984864405127</v>
          </cell>
          <cell r="R90">
            <v>5728.3834602855804</v>
          </cell>
          <cell r="S90">
            <v>2.3223879758760321E-2</v>
          </cell>
          <cell r="T90">
            <v>2.322387975876032</v>
          </cell>
          <cell r="U90">
            <v>5.7560802621743345E-3</v>
          </cell>
          <cell r="W90">
            <v>0.17</v>
          </cell>
          <cell r="Y90">
            <v>0.92494194387111395</v>
          </cell>
          <cell r="Z90">
            <v>1.3174895670800899</v>
          </cell>
          <cell r="AB90">
            <v>1.26712708607156</v>
          </cell>
          <cell r="AC90">
            <v>0.8104919496634575</v>
          </cell>
          <cell r="AD90">
            <v>0.85367681549779495</v>
          </cell>
        </row>
        <row r="91">
          <cell r="C91">
            <v>0.48196837559927019</v>
          </cell>
          <cell r="D91">
            <v>0.13406920530868568</v>
          </cell>
          <cell r="E91">
            <v>0.38396241909204415</v>
          </cell>
          <cell r="G91">
            <v>1426595.8269227562</v>
          </cell>
          <cell r="I91">
            <v>901245.81767666689</v>
          </cell>
          <cell r="K91">
            <v>5841.3604353579403</v>
          </cell>
          <cell r="L91">
            <v>4214.0705180470604</v>
          </cell>
          <cell r="O91">
            <v>2.7199962555338339E-2</v>
          </cell>
          <cell r="P91">
            <v>2.209275449917366E-2</v>
          </cell>
          <cell r="S91">
            <v>2.0794863755128481E-2</v>
          </cell>
          <cell r="T91">
            <v>2.0794863755128481</v>
          </cell>
          <cell r="U91">
            <v>5.1586608085749663E-3</v>
          </cell>
          <cell r="W91">
            <v>0.17</v>
          </cell>
          <cell r="Y91">
            <v>0.89290202311054001</v>
          </cell>
          <cell r="Z91">
            <v>1.3267887362608299</v>
          </cell>
          <cell r="AB91">
            <v>1.2684233881023499</v>
          </cell>
          <cell r="AC91">
            <v>0.84471206812270672</v>
          </cell>
          <cell r="AD91">
            <v>0.87113614009562301</v>
          </cell>
        </row>
        <row r="92">
          <cell r="G92">
            <v>1445677.6380163</v>
          </cell>
          <cell r="I92">
            <v>914058.17015954992</v>
          </cell>
          <cell r="K92">
            <v>5867.3197845795203</v>
          </cell>
          <cell r="L92">
            <v>4272.3943845604599</v>
          </cell>
          <cell r="O92">
            <v>2.6365144978873812E-2</v>
          </cell>
          <cell r="P92">
            <v>2.2167336279713869E-2</v>
          </cell>
          <cell r="S92">
            <v>1.866480273730069E-2</v>
          </cell>
          <cell r="T92">
            <v>1.866480273730069</v>
          </cell>
          <cell r="U92">
            <v>4.6338916381507556E-3</v>
          </cell>
          <cell r="W92">
            <v>0.17</v>
          </cell>
          <cell r="Y92">
            <v>0.88685450318094694</v>
          </cell>
          <cell r="Z92">
            <v>1.3734389765975716</v>
          </cell>
          <cell r="AB92">
            <v>1.3130214874730746</v>
          </cell>
          <cell r="AC92">
            <v>0.83899093306586803</v>
          </cell>
          <cell r="AD92">
            <v>0.8652360379206222</v>
          </cell>
        </row>
        <row r="93">
          <cell r="O93">
            <v>2.7367986150216236E-2</v>
          </cell>
          <cell r="P93">
            <v>2.2646986374734578E-2</v>
          </cell>
          <cell r="S93">
            <v>2.2268583778727594E-2</v>
          </cell>
          <cell r="T93">
            <v>2.2268583778727593</v>
          </cell>
          <cell r="U93">
            <v>5.5212510811122328E-3</v>
          </cell>
          <cell r="W93">
            <v>0.17</v>
          </cell>
          <cell r="Y93">
            <v>0.90537758770256527</v>
          </cell>
          <cell r="Z93">
            <v>1.3938308477358559</v>
          </cell>
          <cell r="AB93">
            <v>1.3325163215578615</v>
          </cell>
          <cell r="AC93">
            <v>0.85651432603541322</v>
          </cell>
          <cell r="AD93">
            <v>0.8833075932930865</v>
          </cell>
        </row>
        <row r="94">
          <cell r="O94">
            <v>2.808107092265464E-2</v>
          </cell>
          <cell r="P94">
            <v>2.3091087131529908E-2</v>
          </cell>
          <cell r="S94">
            <v>2.5563064699275304E-2</v>
          </cell>
          <cell r="T94">
            <v>2.5563064699275304</v>
          </cell>
          <cell r="U94">
            <v>6.3304011214428968E-3</v>
          </cell>
          <cell r="W94">
            <v>0.17</v>
          </cell>
          <cell r="Y94">
            <v>0.89165645362291845</v>
          </cell>
          <cell r="Z94">
            <v>1.4041730148085805</v>
          </cell>
          <cell r="AB94">
            <v>1.3424035373897323</v>
          </cell>
          <cell r="AC94">
            <v>0.84353372206608779</v>
          </cell>
          <cell r="AD94">
            <v>0.86992093331191833</v>
          </cell>
        </row>
        <row r="95">
          <cell r="O95">
            <v>2.8846169952565573E-2</v>
          </cell>
          <cell r="P95">
            <v>2.3600501991182417E-2</v>
          </cell>
          <cell r="S95">
            <v>2.8378491772229467E-2</v>
          </cell>
          <cell r="T95">
            <v>2.8378491772229468</v>
          </cell>
          <cell r="U95">
            <v>7.020348398426135E-3</v>
          </cell>
          <cell r="W95">
            <v>0.17</v>
          </cell>
          <cell r="Y95">
            <v>0.89931326120879074</v>
          </cell>
          <cell r="Z95">
            <v>1.4123980841489314</v>
          </cell>
          <cell r="AB95">
            <v>1.3502667864775009</v>
          </cell>
          <cell r="AC95">
            <v>0.85077729146527947</v>
          </cell>
          <cell r="AD95">
            <v>0.87739109424018624</v>
          </cell>
        </row>
        <row r="96">
          <cell r="O96">
            <v>2.9412528589749447E-2</v>
          </cell>
          <cell r="P96">
            <v>2.4019707643864269E-2</v>
          </cell>
          <cell r="S96">
            <v>3.0815275330035575E-2</v>
          </cell>
          <cell r="T96">
            <v>3.0815275330035576</v>
          </cell>
          <cell r="U96">
            <v>7.6163627025844782E-3</v>
          </cell>
          <cell r="W96">
            <v>0.17</v>
          </cell>
          <cell r="Y96">
            <v>0.89568764066502604</v>
          </cell>
          <cell r="Z96">
            <v>1.420931449492882</v>
          </cell>
          <cell r="AB96">
            <v>1.3584247696481999</v>
          </cell>
          <cell r="AC96">
            <v>0.84734734579544813</v>
          </cell>
          <cell r="AD96">
            <v>0.87385385386643966</v>
          </cell>
        </row>
        <row r="97">
          <cell r="O97">
            <v>2.9965502747404161E-2</v>
          </cell>
          <cell r="P97">
            <v>2.4501181381389629E-2</v>
          </cell>
          <cell r="S97">
            <v>3.2937959362257331E-2</v>
          </cell>
          <cell r="T97">
            <v>3.2937959362257332</v>
          </cell>
          <cell r="U97">
            <v>8.1346906592121293E-3</v>
          </cell>
          <cell r="W97">
            <v>0.17</v>
          </cell>
          <cell r="Y97">
            <v>0.90181647375416751</v>
          </cell>
          <cell r="Z97">
            <v>1.4314813691691488</v>
          </cell>
          <cell r="AB97">
            <v>1.3685105990604172</v>
          </cell>
          <cell r="AC97">
            <v>0.8531454055376273</v>
          </cell>
          <cell r="AD97">
            <v>0.87983328706557806</v>
          </cell>
        </row>
        <row r="98">
          <cell r="O98">
            <v>3.0455514642286224E-2</v>
          </cell>
          <cell r="P98">
            <v>2.4913564842106571E-2</v>
          </cell>
          <cell r="S98">
            <v>3.4925430784803368E-2</v>
          </cell>
          <cell r="T98">
            <v>3.4925430784803368</v>
          </cell>
          <cell r="U98">
            <v>8.6192780424110271E-3</v>
          </cell>
          <cell r="W98">
            <v>0.17</v>
          </cell>
          <cell r="Y98">
            <v>0.90597235501513396</v>
          </cell>
          <cell r="Z98">
            <v>1.443512259236476</v>
          </cell>
          <cell r="AB98">
            <v>1.3800122510748085</v>
          </cell>
          <cell r="AC98">
            <v>0.85707699373427404</v>
          </cell>
          <cell r="AD98">
            <v>0.88388786222239335</v>
          </cell>
        </row>
        <row r="99">
          <cell r="O99">
            <v>3.0860301095462402E-2</v>
          </cell>
          <cell r="P99">
            <v>2.5240117098728337E-2</v>
          </cell>
          <cell r="S99">
            <v>3.663320030612896E-2</v>
          </cell>
          <cell r="T99">
            <v>3.6633200306128959</v>
          </cell>
          <cell r="U99">
            <v>9.035110999086271E-3</v>
          </cell>
          <cell r="W99">
            <v>0.17</v>
          </cell>
          <cell r="Y99">
            <v>0.90814921532618509</v>
          </cell>
          <cell r="Z99">
            <v>1.4543110935070838</v>
          </cell>
          <cell r="AB99">
            <v>1.3903360453449367</v>
          </cell>
          <cell r="AC99">
            <v>0.85913636881437117</v>
          </cell>
          <cell r="AD99">
            <v>0.88601165815947747</v>
          </cell>
        </row>
        <row r="100">
          <cell r="O100">
            <v>3.121347136212849E-2</v>
          </cell>
          <cell r="P100">
            <v>2.5535725647461576E-2</v>
          </cell>
          <cell r="S100">
            <v>3.8291121760172749E-2</v>
          </cell>
          <cell r="T100">
            <v>3.8291121760172748</v>
          </cell>
          <cell r="U100">
            <v>9.4383149894008422E-3</v>
          </cell>
          <cell r="W100">
            <v>0.17</v>
          </cell>
          <cell r="Y100">
            <v>0.90567070260875504</v>
          </cell>
          <cell r="Z100">
            <v>1.4641883229026151</v>
          </cell>
          <cell r="AB100">
            <v>1.3997787760770743</v>
          </cell>
          <cell r="AC100">
            <v>0.85679162151934851</v>
          </cell>
          <cell r="AD100">
            <v>0.88359356306510384</v>
          </cell>
        </row>
        <row r="101">
          <cell r="O101">
            <v>3.1576828298781209E-2</v>
          </cell>
          <cell r="P101">
            <v>2.5825004562314648E-2</v>
          </cell>
          <cell r="S101">
            <v>3.9802853801260814E-2</v>
          </cell>
          <cell r="T101">
            <v>3.9802853801260816</v>
          </cell>
          <cell r="U101">
            <v>9.8055452714576052E-3</v>
          </cell>
          <cell r="W101">
            <v>0.17</v>
          </cell>
          <cell r="Y101">
            <v>0.90846811918173853</v>
          </cell>
          <cell r="Z101">
            <v>1.4735137932523881</v>
          </cell>
          <cell r="AB101">
            <v>1.4086940196071351</v>
          </cell>
          <cell r="AC101">
            <v>0.85943806141712564</v>
          </cell>
          <cell r="AD101">
            <v>0.8863227882348923</v>
          </cell>
        </row>
        <row r="102">
          <cell r="O102">
            <v>3.1885610309211616E-2</v>
          </cell>
          <cell r="P102">
            <v>2.6055011568616629E-2</v>
          </cell>
          <cell r="S102">
            <v>4.1303204169126279E-2</v>
          </cell>
          <cell r="T102">
            <v>4.1303204169126282</v>
          </cell>
          <cell r="U102">
            <v>1.0169615011614841E-2</v>
          </cell>
          <cell r="W102">
            <v>0.17</v>
          </cell>
          <cell r="Y102">
            <v>0.90606652642416208</v>
          </cell>
          <cell r="Z102">
            <v>1.4834120963421134</v>
          </cell>
          <cell r="AB102">
            <v>1.418156897003062</v>
          </cell>
          <cell r="AC102">
            <v>0.85716608270889749</v>
          </cell>
          <cell r="AD102">
            <v>0.88397973805607355</v>
          </cell>
        </row>
        <row r="103">
          <cell r="O103">
            <v>3.2226981291021341E-2</v>
          </cell>
          <cell r="P103">
            <v>2.6305798760915329E-2</v>
          </cell>
          <cell r="S103">
            <v>4.2765809992636662E-2</v>
          </cell>
          <cell r="T103">
            <v>4.2765809992636665</v>
          </cell>
          <cell r="U103">
            <v>1.0524147287066965E-2</v>
          </cell>
          <cell r="W103">
            <v>0.17</v>
          </cell>
          <cell r="Y103">
            <v>0.90887672285917143</v>
          </cell>
          <cell r="Z103">
            <v>1.4939036728727892</v>
          </cell>
          <cell r="AB103">
            <v>1.4281869497807778</v>
          </cell>
          <cell r="AC103">
            <v>0.8598246127390774</v>
          </cell>
          <cell r="AD103">
            <v>0.88672143155876748</v>
          </cell>
        </row>
        <row r="104">
          <cell r="O104">
            <v>3.2586307552178527E-2</v>
          </cell>
          <cell r="P104">
            <v>2.6569210265414811E-2</v>
          </cell>
          <cell r="S104">
            <v>4.4247779927395252E-2</v>
          </cell>
          <cell r="T104">
            <v>4.424777992739525</v>
          </cell>
          <cell r="U104">
            <v>1.0882993187087742E-2</v>
          </cell>
          <cell r="W104">
            <v>0.17</v>
          </cell>
          <cell r="Y104">
            <v>0.91371071534362835</v>
          </cell>
          <cell r="Z104">
            <v>1.5052717784370464</v>
          </cell>
          <cell r="AB104">
            <v>1.4390549731382549</v>
          </cell>
          <cell r="AC104">
            <v>0.86439771447157254</v>
          </cell>
          <cell r="AD104">
            <v>0.89143758791766026</v>
          </cell>
        </row>
        <row r="105">
          <cell r="O105">
            <v>3.2922459476887211E-2</v>
          </cell>
          <cell r="P105">
            <v>2.6824704813022366E-2</v>
          </cell>
          <cell r="S105">
            <v>4.5659571229832982E-2</v>
          </cell>
          <cell r="T105">
            <v>4.5659571229832983</v>
          </cell>
          <cell r="U105">
            <v>1.1224490881247551E-2</v>
          </cell>
          <cell r="W105">
            <v>0.17</v>
          </cell>
          <cell r="Y105">
            <v>0.91857353252067153</v>
          </cell>
          <cell r="Z105">
            <v>1.5175024705446798</v>
          </cell>
          <cell r="AB105">
            <v>1.4507476379145041</v>
          </cell>
          <cell r="AC105">
            <v>0.86899808522693611</v>
          </cell>
          <cell r="AD105">
            <v>0.89618186632218522</v>
          </cell>
        </row>
        <row r="106">
          <cell r="O106">
            <v>3.3215584076559564E-2</v>
          </cell>
          <cell r="P106">
            <v>2.7053924806296068E-2</v>
          </cell>
          <cell r="S106">
            <v>4.6914564086528235E-2</v>
          </cell>
          <cell r="T106">
            <v>4.6914564086528232</v>
          </cell>
          <cell r="U106">
            <v>1.1527770449857311E-2</v>
          </cell>
          <cell r="W106">
            <v>0.17</v>
          </cell>
          <cell r="Y106">
            <v>0.92346544042117407</v>
          </cell>
          <cell r="Z106">
            <v>1.5301910526089446</v>
          </cell>
          <cell r="AB106">
            <v>1.4628780500986829</v>
          </cell>
          <cell r="AC106">
            <v>0.87362597667834541</v>
          </cell>
          <cell r="AD106">
            <v>0.9009545263182972</v>
          </cell>
        </row>
        <row r="107">
          <cell r="O107">
            <v>3.3451433076279735E-2</v>
          </cell>
          <cell r="P107">
            <v>2.7230890149391659E-2</v>
          </cell>
          <cell r="S107">
            <v>4.7949233999099491E-2</v>
          </cell>
          <cell r="T107">
            <v>4.7949233999099494</v>
          </cell>
          <cell r="U107">
            <v>1.1777602127989839E-2</v>
          </cell>
          <cell r="W107">
            <v>0.17</v>
          </cell>
          <cell r="Y107">
            <v>0.92838671091582647</v>
          </cell>
          <cell r="Z107">
            <v>1.5430696068673861</v>
          </cell>
          <cell r="AB107">
            <v>1.4751900776128666</v>
          </cell>
          <cell r="AC107">
            <v>0.87828164602361958</v>
          </cell>
          <cell r="AD107">
            <v>0.90575583314941321</v>
          </cell>
        </row>
        <row r="108">
          <cell r="O108">
            <v>3.3618831496434784E-2</v>
          </cell>
          <cell r="P108">
            <v>2.7367270884842969E-2</v>
          </cell>
          <cell r="S108">
            <v>4.8708970327361628E-2</v>
          </cell>
          <cell r="T108">
            <v>4.8708970327361625</v>
          </cell>
          <cell r="U108">
            <v>1.1960930500498845E-2</v>
          </cell>
          <cell r="W108">
            <v>0.17</v>
          </cell>
          <cell r="Y108">
            <v>0.93333762194388814</v>
          </cell>
          <cell r="Z108">
            <v>1.5556780723489354</v>
          </cell>
          <cell r="AB108">
            <v>1.4872438975374687</v>
          </cell>
          <cell r="AC108">
            <v>0.88296535620162608</v>
          </cell>
          <cell r="AD108">
            <v>0.91058605797958869</v>
          </cell>
        </row>
        <row r="109">
          <cell r="O109">
            <v>3.3738450795272032E-2</v>
          </cell>
          <cell r="P109">
            <v>2.7485635033281747E-2</v>
          </cell>
          <cell r="S109">
            <v>4.9264093275434545E-2</v>
          </cell>
          <cell r="T109">
            <v>4.9264093275434542</v>
          </cell>
          <cell r="U109">
            <v>1.2094821616673856E-2</v>
          </cell>
          <cell r="W109">
            <v>0.17</v>
          </cell>
          <cell r="Y109">
            <v>0.9383184577512127</v>
          </cell>
          <cell r="Z109">
            <v>1.5675629768525539</v>
          </cell>
          <cell r="AB109">
            <v>1.4986059858833776</v>
          </cell>
          <cell r="AC109">
            <v>0.88767737611745945</v>
          </cell>
          <cell r="AD109">
            <v>0.91544547812574018</v>
          </cell>
        </row>
        <row r="110">
          <cell r="O110">
            <v>3.380878436957991E-2</v>
          </cell>
          <cell r="P110">
            <v>2.7563140053608787E-2</v>
          </cell>
          <cell r="S110">
            <v>4.9579282363735322E-2</v>
          </cell>
          <cell r="T110">
            <v>4.9579282363735322</v>
          </cell>
          <cell r="U110">
            <v>1.2170819003335387E-2</v>
          </cell>
          <cell r="W110">
            <v>0.17</v>
          </cell>
          <cell r="Y110">
            <v>0.94332950913750035</v>
          </cell>
          <cell r="Z110">
            <v>1.5773949777254794</v>
          </cell>
          <cell r="AB110">
            <v>1.5080054776926071</v>
          </cell>
          <cell r="AC110">
            <v>0.89241798087634927</v>
          </cell>
          <cell r="AD110">
            <v>0.92033437729887047</v>
          </cell>
        </row>
        <row r="111">
          <cell r="O111">
            <v>3.381044747257763E-2</v>
          </cell>
          <cell r="P111">
            <v>2.7594432679581549E-2</v>
          </cell>
          <cell r="S111">
            <v>4.9634768583857493E-2</v>
          </cell>
          <cell r="T111">
            <v>4.9634768583857491</v>
          </cell>
          <cell r="U111">
            <v>1.2184195891692173E-2</v>
          </cell>
          <cell r="W111">
            <v>0.17</v>
          </cell>
          <cell r="Y111">
            <v>0.94837107371260709</v>
          </cell>
          <cell r="Z111">
            <v>1.5877791239777843</v>
          </cell>
          <cell r="AB111">
            <v>1.5179328260427436</v>
          </cell>
          <cell r="AC111">
            <v>0.8971874520261367</v>
          </cell>
          <cell r="AD111">
            <v>0.92525304585412993</v>
          </cell>
        </row>
        <row r="112">
          <cell r="O112">
            <v>3.3752918849718282E-2</v>
          </cell>
          <cell r="P112">
            <v>2.7595061136961564E-2</v>
          </cell>
          <cell r="S112">
            <v>4.9471099578208742E-2</v>
          </cell>
          <cell r="T112">
            <v>4.9471099578208744</v>
          </cell>
          <cell r="U112">
            <v>1.2144736244958487E-2</v>
          </cell>
          <cell r="W112">
            <v>0.17</v>
          </cell>
          <cell r="Y112">
            <v>0.95344345616157322</v>
          </cell>
          <cell r="Z112">
            <v>1.5988952698701546</v>
          </cell>
          <cell r="AB112">
            <v>1.5285599734175224</v>
          </cell>
          <cell r="AC112">
            <v>0.90198607780799933</v>
          </cell>
          <cell r="AD112">
            <v>0.93020178104938456</v>
          </cell>
        </row>
        <row r="113">
          <cell r="O113">
            <v>3.3639293428137963E-2</v>
          </cell>
          <cell r="P113">
            <v>2.757407793112731E-2</v>
          </cell>
          <cell r="S113">
            <v>4.9100091228938589E-2</v>
          </cell>
          <cell r="T113">
            <v>4.9100091228938592</v>
          </cell>
          <cell r="U113">
            <v>1.2055271194406636E-2</v>
          </cell>
          <cell r="W113">
            <v>0.17</v>
          </cell>
          <cell r="Y113">
            <v>0.95854696851782706</v>
          </cell>
          <cell r="Z113">
            <v>1.6107512940955786</v>
          </cell>
          <cell r="AB113">
            <v>1.5398944519267517</v>
          </cell>
          <cell r="AC113">
            <v>0.90681415341490978</v>
          </cell>
          <cell r="AD113">
            <v>0.93518088731175997</v>
          </cell>
        </row>
        <row r="114">
          <cell r="O114">
            <v>3.3493195966692035E-2</v>
          </cell>
          <cell r="P114">
            <v>2.7547620577271646E-2</v>
          </cell>
          <cell r="S114">
            <v>4.8611371173147649E-2</v>
          </cell>
          <cell r="T114">
            <v>4.8611371173147653</v>
          </cell>
          <cell r="U114">
            <v>1.1937384888507596E-2</v>
          </cell>
          <cell r="W114">
            <v>0.17</v>
          </cell>
          <cell r="Y114">
            <v>0.96368193044375217</v>
          </cell>
          <cell r="Z114">
            <v>1.6232157722851035</v>
          </cell>
          <cell r="AB114">
            <v>1.5518106185507174</v>
          </cell>
          <cell r="AC114">
            <v>0.91167198125706106</v>
          </cell>
          <cell r="AD114">
            <v>0.94019067651136923</v>
          </cell>
        </row>
        <row r="115">
          <cell r="O115">
            <v>3.3327350669621204E-2</v>
          </cell>
          <cell r="P115">
            <v>2.7522442811130855E-2</v>
          </cell>
          <cell r="S115">
            <v>4.8044137090361178E-2</v>
          </cell>
          <cell r="T115">
            <v>4.8044137090361181</v>
          </cell>
          <cell r="U115">
            <v>1.1800508190200176E-2</v>
          </cell>
          <cell r="W115">
            <v>0.17</v>
          </cell>
          <cell r="Y115">
            <v>0.96884866951747417</v>
          </cell>
          <cell r="Z115">
            <v>1.6358067782517152</v>
          </cell>
          <cell r="AB115">
            <v>1.5638477470032812</v>
          </cell>
          <cell r="AC115">
            <v>0.91655987123317528</v>
          </cell>
          <cell r="AD115">
            <v>0.94523146824110893</v>
          </cell>
        </row>
        <row r="116">
          <cell r="O116">
            <v>3.3159739118722747E-2</v>
          </cell>
          <cell r="P116">
            <v>2.7505781298626606E-2</v>
          </cell>
          <cell r="S116">
            <v>4.7470556274465114E-2</v>
          </cell>
          <cell r="T116">
            <v>4.7470556274465112</v>
          </cell>
          <cell r="U116">
            <v>1.1662043481246664E-2</v>
          </cell>
          <cell r="W116">
            <v>0.17</v>
          </cell>
          <cell r="Y116">
            <v>0.97404752152429852</v>
          </cell>
          <cell r="Z116">
            <v>1.6485740901169337</v>
          </cell>
          <cell r="AB116">
            <v>1.5760534256697123</v>
          </cell>
          <cell r="AC116">
            <v>0.92147814100621261</v>
          </cell>
          <cell r="AD116">
            <v>0.95030359010099252</v>
          </cell>
        </row>
        <row r="117">
          <cell r="O117">
            <v>3.2999955642141497E-2</v>
          </cell>
          <cell r="P117">
            <v>2.7497741178199218E-2</v>
          </cell>
          <cell r="S117">
            <v>4.6929879826855488E-2</v>
          </cell>
          <cell r="T117">
            <v>4.6929879826855485</v>
          </cell>
          <cell r="U117">
            <v>1.1531469942682948E-2</v>
          </cell>
          <cell r="W117">
            <v>0.17</v>
          </cell>
          <cell r="Y117">
            <v>0.9792788307507041</v>
          </cell>
          <cell r="Z117">
            <v>1.6615855982847016</v>
          </cell>
          <cell r="AB117">
            <v>1.5884925584596044</v>
          </cell>
          <cell r="AC117">
            <v>0.9264271162814981</v>
          </cell>
          <cell r="AD117">
            <v>0.95540737798497788</v>
          </cell>
        </row>
        <row r="118">
          <cell r="O118">
            <v>3.2886250973997291E-2</v>
          </cell>
          <cell r="P118">
            <v>2.7497518413147615E-2</v>
          </cell>
          <cell r="S118">
            <v>4.648728752183634E-2</v>
          </cell>
          <cell r="T118">
            <v>4.6487287521836338</v>
          </cell>
          <cell r="U118">
            <v>1.1424546106315381E-2</v>
          </cell>
          <cell r="W118">
            <v>0.17</v>
          </cell>
          <cell r="Y118">
            <v>0.98454295027812866</v>
          </cell>
          <cell r="Z118">
            <v>1.6705998173476713</v>
          </cell>
          <cell r="AB118">
            <v>1.5971102426262425</v>
          </cell>
          <cell r="AC118">
            <v>0.93140713108465134</v>
          </cell>
          <cell r="AD118">
            <v>0.96054317636759057</v>
          </cell>
        </row>
        <row r="119">
          <cell r="O119">
            <v>3.2855697337841279E-2</v>
          </cell>
          <cell r="P119">
            <v>2.7516250448487781E-2</v>
          </cell>
          <cell r="S119">
            <v>4.6291095926987061E-2</v>
          </cell>
          <cell r="T119">
            <v>4.6291095926987058</v>
          </cell>
          <cell r="U119">
            <v>1.1377138233037432E-2</v>
          </cell>
          <cell r="W119">
            <v>0.17</v>
          </cell>
          <cell r="Y119">
            <v>0.99190299479251287</v>
          </cell>
          <cell r="Z119">
            <v>1.6791701223672979</v>
          </cell>
          <cell r="AB119">
            <v>1.6053035404987444</v>
          </cell>
          <cell r="AC119">
            <v>0.93836995372622467</v>
          </cell>
          <cell r="AD119">
            <v>0.96772380828827664</v>
          </cell>
        </row>
        <row r="120">
          <cell r="O120">
            <v>3.287209236662627E-2</v>
          </cell>
          <cell r="P120">
            <v>2.7533403566417525E-2</v>
          </cell>
          <cell r="S120">
            <v>4.6290642435962155E-2</v>
          </cell>
          <cell r="T120">
            <v>4.6290642435962157</v>
          </cell>
          <cell r="U120">
            <v>1.1377028643428266E-2</v>
          </cell>
          <cell r="W120">
            <v>0.17</v>
          </cell>
          <cell r="Y120">
            <v>0.99935893606266823</v>
          </cell>
          <cell r="Z120">
            <v>1.6884153204069772</v>
          </cell>
          <cell r="AB120">
            <v>1.6141420428922872</v>
          </cell>
          <cell r="AC120">
            <v>0.94542349757213739</v>
          </cell>
          <cell r="AD120">
            <v>0.97499799933136122</v>
          </cell>
        </row>
        <row r="121">
          <cell r="O121">
            <v>3.2910662632480901E-2</v>
          </cell>
          <cell r="P121">
            <v>2.7530481282709934E-2</v>
          </cell>
          <cell r="S121">
            <v>4.6490157098701405E-2</v>
          </cell>
          <cell r="T121">
            <v>4.6490157098701408</v>
          </cell>
          <cell r="U121">
            <v>1.1425239463398684E-2</v>
          </cell>
          <cell r="W121">
            <v>0.17</v>
          </cell>
          <cell r="Y121">
            <v>1.0043186860794171</v>
          </cell>
          <cell r="Z121">
            <v>1.6990599139263654</v>
          </cell>
          <cell r="AB121">
            <v>1.6243183814515714</v>
          </cell>
          <cell r="AC121">
            <v>0.95011556969828692</v>
          </cell>
          <cell r="AD121">
            <v>0.97983684768605339</v>
          </cell>
        </row>
        <row r="122">
          <cell r="O122">
            <v>3.2979541290354811E-2</v>
          </cell>
          <cell r="P122">
            <v>2.7515959453998994E-2</v>
          </cell>
          <cell r="S122">
            <v>4.6845148938413371E-2</v>
          </cell>
          <cell r="T122">
            <v>4.684514893841337</v>
          </cell>
          <cell r="U122">
            <v>1.1511002821835703E-2</v>
          </cell>
          <cell r="W122">
            <v>0.17</v>
          </cell>
          <cell r="Y122">
            <v>1.0093030509961192</v>
          </cell>
          <cell r="Z122">
            <v>1.7115843816778153</v>
          </cell>
          <cell r="AB122">
            <v>1.6362918987006279</v>
          </cell>
          <cell r="AC122">
            <v>0.95483092825733507</v>
          </cell>
          <cell r="AD122">
            <v>0.98469971091402297</v>
          </cell>
        </row>
        <row r="123">
          <cell r="O123">
            <v>3.3073887216507482E-2</v>
          </cell>
          <cell r="P123">
            <v>2.7489890739595166E-2</v>
          </cell>
          <cell r="S123">
            <v>4.7325431733576305E-2</v>
          </cell>
          <cell r="T123">
            <v>4.7325431733576302</v>
          </cell>
          <cell r="U123">
            <v>1.1627000821273992E-2</v>
          </cell>
          <cell r="W123">
            <v>0.17</v>
          </cell>
          <cell r="Y123">
            <v>1.0143121529748387</v>
          </cell>
          <cell r="Z123">
            <v>1.7254649545371852</v>
          </cell>
          <cell r="AB123">
            <v>1.6495618660842086</v>
          </cell>
          <cell r="AC123">
            <v>0.95956968881825477</v>
          </cell>
          <cell r="AD123">
            <v>0.98958670819944272</v>
          </cell>
        </row>
        <row r="124">
          <cell r="O124">
            <v>3.3174019555419133E-2</v>
          </cell>
          <cell r="P124">
            <v>2.7447399291423365E-2</v>
          </cell>
          <cell r="S124">
            <v>4.7845704813230014E-2</v>
          </cell>
          <cell r="T124">
            <v>4.7845704813230014</v>
          </cell>
          <cell r="U124">
            <v>1.1752612274264163E-2</v>
          </cell>
          <cell r="W124">
            <v>0.17</v>
          </cell>
          <cell r="Y124">
            <v>1.0193461147839218</v>
          </cell>
          <cell r="Z124">
            <v>1.7402983078547802</v>
          </cell>
          <cell r="AB124">
            <v>1.6637427011771018</v>
          </cell>
          <cell r="AC124">
            <v>0.9643319675235803</v>
          </cell>
          <cell r="AD124">
            <v>0.99449795931798857</v>
          </cell>
        </row>
        <row r="125">
          <cell r="O125">
            <v>3.3273804161719829E-2</v>
          </cell>
          <cell r="P125">
            <v>2.7396367941862423E-2</v>
          </cell>
          <cell r="S125">
            <v>4.8370072544882368E-2</v>
          </cell>
          <cell r="T125">
            <v>4.8370072544882365</v>
          </cell>
          <cell r="U125">
            <v>1.1879164993330305E-2</v>
          </cell>
          <cell r="W125">
            <v>0.17</v>
          </cell>
          <cell r="Y125">
            <v>1.0244050598010055</v>
          </cell>
          <cell r="Z125">
            <v>1.7555065265176242</v>
          </cell>
          <cell r="AB125">
            <v>1.6782819113136684</v>
          </cell>
          <cell r="AC125">
            <v>0.96911788109225272</v>
          </cell>
          <cell r="AD125">
            <v>0.9994335846397745</v>
          </cell>
        </row>
        <row r="126">
          <cell r="O126">
            <v>3.3392067993138652E-2</v>
          </cell>
          <cell r="P126">
            <v>2.7357747447376568E-2</v>
          </cell>
          <cell r="S126">
            <v>4.8840050445959883E-2</v>
          </cell>
          <cell r="T126">
            <v>4.8840050445959884</v>
          </cell>
          <cell r="U126">
            <v>1.1992550746325881E-2</v>
          </cell>
          <cell r="W126">
            <v>0.17</v>
          </cell>
          <cell r="Y126">
            <v>1.0244050598010055</v>
          </cell>
          <cell r="Z126">
            <v>1.7555065265176242</v>
          </cell>
        </row>
        <row r="127">
          <cell r="O127">
            <v>3.3495019357102626E-2</v>
          </cell>
          <cell r="P127">
            <v>2.7324920877555454E-2</v>
          </cell>
          <cell r="S127">
            <v>4.9249159054240627E-2</v>
          </cell>
          <cell r="T127">
            <v>4.9249159054240623</v>
          </cell>
          <cell r="U127">
            <v>1.2091220300116223E-2</v>
          </cell>
          <cell r="W127">
            <v>0.17</v>
          </cell>
          <cell r="Y127">
            <v>1.0244050598010055</v>
          </cell>
          <cell r="Z127">
            <v>1.7555065265176242</v>
          </cell>
        </row>
        <row r="128">
          <cell r="O128">
            <v>3.3578164916219323E-2</v>
          </cell>
          <cell r="P128">
            <v>2.7303023137206946E-2</v>
          </cell>
          <cell r="S128">
            <v>4.9579959235985765E-2</v>
          </cell>
          <cell r="T128">
            <v>4.9579959235985767</v>
          </cell>
          <cell r="U128">
            <v>1.2170982190191859E-2</v>
          </cell>
          <cell r="W128">
            <v>0.17</v>
          </cell>
          <cell r="Y128">
            <v>1.0244050598010055</v>
          </cell>
          <cell r="Z128">
            <v>1.7555065265176242</v>
          </cell>
        </row>
        <row r="129">
          <cell r="O129">
            <v>3.3645330462536004E-2</v>
          </cell>
          <cell r="P129">
            <v>2.7300397941172647E-2</v>
          </cell>
          <cell r="S129">
            <v>4.9847411098140448E-2</v>
          </cell>
          <cell r="T129">
            <v>4.9847411098140446</v>
          </cell>
          <cell r="U129">
            <v>1.2235455875018397E-2</v>
          </cell>
          <cell r="W129">
            <v>0.17</v>
          </cell>
          <cell r="Y129">
            <v>1.0244050598010055</v>
          </cell>
          <cell r="Z129">
            <v>1.7555065265176242</v>
          </cell>
        </row>
        <row r="130">
          <cell r="O130">
            <v>3.3698499755215897E-2</v>
          </cell>
          <cell r="P130">
            <v>2.7470262977041263E-2</v>
          </cell>
          <cell r="S130">
            <v>5.0059194983823031E-2</v>
          </cell>
          <cell r="T130">
            <v>5.005919498382303</v>
          </cell>
          <cell r="U130">
            <v>1.228650113660601E-2</v>
          </cell>
          <cell r="W130">
            <v>0.17</v>
          </cell>
          <cell r="Y130">
            <v>1.0244050598010055</v>
          </cell>
          <cell r="Z130">
            <v>1.7555065265176242</v>
          </cell>
        </row>
        <row r="131">
          <cell r="O131">
            <v>3.3742714640970679E-2</v>
          </cell>
          <cell r="P131">
            <v>2.7470262977041263E-2</v>
          </cell>
          <cell r="S131">
            <v>5.0235639617798145E-2</v>
          </cell>
          <cell r="T131">
            <v>5.0235639617798142</v>
          </cell>
          <cell r="U131">
            <v>1.2329022850697369E-2</v>
          </cell>
          <cell r="W131">
            <v>0.17</v>
          </cell>
          <cell r="Y131">
            <v>1.0244050598010055</v>
          </cell>
          <cell r="Z131">
            <v>1.7555065265176242</v>
          </cell>
        </row>
        <row r="132">
          <cell r="O132">
            <v>3.3788253641534878E-2</v>
          </cell>
          <cell r="P132">
            <v>2.7470262977041263E-2</v>
          </cell>
          <cell r="S132">
            <v>5.0416543724272629E-2</v>
          </cell>
          <cell r="T132">
            <v>5.0416543724272627</v>
          </cell>
          <cell r="U132">
            <v>1.2372613698838686E-2</v>
          </cell>
          <cell r="W132">
            <v>0.17</v>
          </cell>
          <cell r="Y132">
            <v>1.0244050598010055</v>
          </cell>
          <cell r="Z132">
            <v>1.7555065265176242</v>
          </cell>
        </row>
        <row r="133">
          <cell r="O133">
            <v>3.3837261903651342E-2</v>
          </cell>
          <cell r="P133">
            <v>2.7470262977041263E-2</v>
          </cell>
          <cell r="S133">
            <v>5.0610357554206835E-2</v>
          </cell>
          <cell r="T133">
            <v>5.0610357554206837</v>
          </cell>
          <cell r="U133">
            <v>1.2419309040789139E-2</v>
          </cell>
          <cell r="W133">
            <v>0.17</v>
          </cell>
          <cell r="Y133">
            <v>1.0244050598010055</v>
          </cell>
          <cell r="Z133">
            <v>1.7555065265176242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Alfa"/>
      <sheetName val="mes"/>
      <sheetName val="PIBpot"/>
      <sheetName val="P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  <sheetName val="EXP IMP Y BC MAR-2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  <sheetName val="programa"/>
    </sheetNames>
    <sheetDataSet>
      <sheetData sheetId="0">
        <row r="1">
          <cell r="A1">
            <v>6.2898104100000003</v>
          </cell>
        </row>
      </sheetData>
      <sheetData sheetId="1">
        <row r="1">
          <cell r="A1">
            <v>6.2898104100000003</v>
          </cell>
        </row>
      </sheetData>
      <sheetData sheetId="2">
        <row r="1">
          <cell r="A1">
            <v>6.2898104100000003</v>
          </cell>
        </row>
      </sheetData>
      <sheetData sheetId="3">
        <row r="1">
          <cell r="A1">
            <v>6.2898104100000003</v>
          </cell>
        </row>
      </sheetData>
      <sheetData sheetId="4">
        <row r="18">
          <cell r="C18" t="str">
            <v>arg</v>
          </cell>
        </row>
      </sheetData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">
          <cell r="A1">
            <v>6.2898104100000003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">
          <cell r="A1">
            <v>6.2898104100000003</v>
          </cell>
        </row>
      </sheetData>
      <sheetData sheetId="17">
        <row r="1">
          <cell r="A1">
            <v>6.2898104100000003</v>
          </cell>
        </row>
      </sheetData>
      <sheetData sheetId="18">
        <row r="1">
          <cell r="A1">
            <v>6.2898104100000003</v>
          </cell>
        </row>
      </sheetData>
      <sheetData sheetId="19">
        <row r="1">
          <cell r="A1">
            <v>6.2898104100000003</v>
          </cell>
        </row>
      </sheetData>
      <sheetData sheetId="20">
        <row r="1">
          <cell r="A1">
            <v>6.2898104100000003</v>
          </cell>
        </row>
      </sheetData>
      <sheetData sheetId="21">
        <row r="1">
          <cell r="A1">
            <v>6.2898104100000003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1">
          <cell r="A1">
            <v>6.2898104100000003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1">
          <cell r="A1">
            <v>6.2898104100000003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>
        <row r="1">
          <cell r="A1">
            <v>6.2898104100000003</v>
          </cell>
        </row>
      </sheetData>
      <sheetData sheetId="39">
        <row r="1">
          <cell r="A1">
            <v>6.2898104100000003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9">
          <cell r="X9" t="str">
            <v>VOLUMEN 68ºF (MMm3/d)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9">
          <cell r="X9" t="str">
            <v>VOLUMEN 68ºF (MMm3/d)</v>
          </cell>
        </row>
      </sheetData>
      <sheetData sheetId="44">
        <row r="1">
          <cell r="A1">
            <v>6.2898104100000003</v>
          </cell>
        </row>
      </sheetData>
      <sheetData sheetId="45">
        <row r="1">
          <cell r="A1">
            <v>6.2898104100000003</v>
          </cell>
        </row>
      </sheetData>
      <sheetData sheetId="46">
        <row r="1">
          <cell r="A1">
            <v>6.2898104100000003</v>
          </cell>
        </row>
      </sheetData>
      <sheetData sheetId="47">
        <row r="1">
          <cell r="A1">
            <v>6.2898104100000003</v>
          </cell>
        </row>
      </sheetData>
      <sheetData sheetId="48">
        <row r="9">
          <cell r="X9" t="str">
            <v>VOLUMEN 68ºF (MMm3/d)</v>
          </cell>
        </row>
      </sheetData>
      <sheetData sheetId="49">
        <row r="1">
          <cell r="A1">
            <v>6.2898104100000003</v>
          </cell>
        </row>
      </sheetData>
      <sheetData sheetId="50">
        <row r="1">
          <cell r="A1">
            <v>6.2898104100000003</v>
          </cell>
        </row>
      </sheetData>
      <sheetData sheetId="51">
        <row r="9">
          <cell r="X9" t="str">
            <v>VOLUMEN 68ºF (MMm3/d)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>
        <row r="9">
          <cell r="X9" t="str">
            <v>VOLUMEN 68ºF (MMm3/d)</v>
          </cell>
        </row>
      </sheetData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>
        <row r="20">
          <cell r="V20">
            <v>924722</v>
          </cell>
        </row>
      </sheetData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>
        <row r="34">
          <cell r="Z34">
            <v>6.9882999999999997</v>
          </cell>
        </row>
      </sheetData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1">
          <cell r="A1">
            <v>6.2898104100000003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1">
          <cell r="A1">
            <v>6.2898104100000003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1">
          <cell r="A1">
            <v>6.2898104100000003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1">
          <cell r="A1">
            <v>6.2898104100000003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1">
          <cell r="A1">
            <v>6.2898104100000003</v>
          </cell>
        </row>
      </sheetData>
      <sheetData sheetId="82">
        <row r="1">
          <cell r="A1">
            <v>6.2898104100000003</v>
          </cell>
        </row>
      </sheetData>
      <sheetData sheetId="83">
        <row r="1">
          <cell r="A1">
            <v>6.2898104100000003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">
          <cell r="A1">
            <v>6.2898104100000003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1">
          <cell r="A1">
            <v>6.2898104100000003</v>
          </cell>
        </row>
      </sheetData>
      <sheetData sheetId="209">
        <row r="1">
          <cell r="A1">
            <v>6.2898104100000003</v>
          </cell>
        </row>
      </sheetData>
      <sheetData sheetId="210">
        <row r="1">
          <cell r="A1">
            <v>6.2898104100000003</v>
          </cell>
        </row>
      </sheetData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gregada"/>
      <sheetName val="cesar"/>
      <sheetName val="comercio"/>
      <sheetName val="gobierno"/>
      <sheetName val="reserva"/>
      <sheetName val="secfinanc"/>
      <sheetName val="secprivnf"/>
      <sheetName val="secpub"/>
      <sheetName val="secp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agregada"/>
      <sheetName val="cesar"/>
      <sheetName val="comercio"/>
      <sheetName val="gobierno"/>
      <sheetName val="reserva"/>
      <sheetName val="secfinanc"/>
      <sheetName val="secprivnf"/>
      <sheetName val="secpub"/>
      <sheetName val="secp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SPC"/>
      <sheetName val="trim"/>
      <sheetName val="anual"/>
      <sheetName val="Datos"/>
      <sheetName val="Datos_sa(d11)"/>
      <sheetName val="Factores(d16)"/>
      <sheetName val="Estacion(d10)"/>
      <sheetName val="Calendario(d18)"/>
      <sheetName val="Irregular(d13)"/>
      <sheetName val="Tend_cicl(d12)"/>
      <sheetName val="Datos_12pau"/>
      <sheetName val="Datos_12"/>
      <sheetName val="sa_d12"/>
      <sheetName val="tend_d12"/>
      <sheetName val="sa_mov"/>
      <sheetName val="#¡REF"/>
      <sheetName val="x12_emp_sal"/>
      <sheetName val="factores historicos"/>
      <sheetName val="Datos_sa"/>
      <sheetName val="Factores"/>
      <sheetName val="Datos_sa12"/>
      <sheetName val="Datos_mov12"/>
      <sheetName val="Datos_mov"/>
      <sheetName val="UF"/>
      <sheetName val="Trimestral"/>
      <sheetName val="indices"/>
      <sheetName val="Quincenal"/>
      <sheetName val="ALATINA"/>
      <sheetName val="JUL9897"/>
      <sheetName val="datos_mov1"/>
      <sheetName val=""/>
      <sheetName val="data"/>
      <sheetName val="mes"/>
      <sheetName val="Chart 6"/>
      <sheetName val="gráfico_II.7"/>
      <sheetName val="Forward"/>
      <sheetName val="liquidez ok"/>
      <sheetName val="Hoja1"/>
      <sheetName val="inicial"/>
      <sheetName val="tasas bc"/>
      <sheetName val="PARAMETROS"/>
      <sheetName val="TITULO"/>
      <sheetName val="Cuadros12347"/>
      <sheetName val="cuadros56"/>
      <sheetName val="Gráficos"/>
      <sheetName val="holguras"/>
      <sheetName val="Clas. Riesgo"/>
      <sheetName val="4.11"/>
      <sheetName val="4.12-13"/>
      <sheetName val="4.14"/>
      <sheetName val="4.15-16"/>
      <sheetName val="gra1"/>
      <sheetName val="gra11"/>
      <sheetName val="gra2"/>
      <sheetName val="gra3"/>
      <sheetName val="gra4"/>
      <sheetName val="gra5"/>
      <sheetName val="3"/>
      <sheetName val="tcambio"/>
      <sheetName val="agreg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ial"/>
      <sheetName val="2006 (Receptivo II T2005)"/>
      <sheetName val="datos entrada"/>
      <sheetName val="Datos"/>
      <sheetName val="coyuntural"/>
      <sheetName val="V ertical"/>
      <sheetName val="Quincenal"/>
      <sheetName val="#¡REF"/>
      <sheetName val="Hoja1"/>
      <sheetName val="inicial"/>
      <sheetName val="C5-resumen"/>
      <sheetName val="Resumen1"/>
      <sheetName val="Forward"/>
      <sheetName val="tasas bc"/>
      <sheetName val="p1qo"/>
      <sheetName val="tcambio"/>
    </sheetNames>
    <sheetDataSet>
      <sheetData sheetId="0" refreshError="1">
        <row r="8">
          <cell r="B8">
            <v>1.3133891168330525</v>
          </cell>
          <cell r="C8">
            <v>9.7271091563374554</v>
          </cell>
          <cell r="D8">
            <v>-18.826832992572285</v>
          </cell>
          <cell r="E8">
            <v>-22.54974667489136</v>
          </cell>
          <cell r="F8">
            <v>9.9233958816501442</v>
          </cell>
          <cell r="G8">
            <v>10.266159695817457</v>
          </cell>
          <cell r="I8">
            <v>3.2140303236026346</v>
          </cell>
          <cell r="J8">
            <v>2.5362318840579601</v>
          </cell>
          <cell r="K8">
            <v>3.0864409692386907</v>
          </cell>
          <cell r="L8">
            <v>2.7576197387517931</v>
          </cell>
          <cell r="M8">
            <v>4.9348086545915715</v>
          </cell>
          <cell r="Q8">
            <v>2.3621081047916936</v>
          </cell>
          <cell r="R8">
            <v>2.4552617113540398</v>
          </cell>
          <cell r="S8">
            <v>-4.5196231174419399</v>
          </cell>
          <cell r="T8">
            <v>-3.0906483989166955</v>
          </cell>
          <cell r="U8">
            <v>-40.952380952380942</v>
          </cell>
          <cell r="W8">
            <v>8.6136465091990253</v>
          </cell>
          <cell r="X8">
            <v>2.4211666818483968</v>
          </cell>
          <cell r="Y8">
            <v>9.9183745672335455</v>
          </cell>
          <cell r="Z8">
            <v>10.970069828414196</v>
          </cell>
          <cell r="AA8">
            <v>10.878942059147146</v>
          </cell>
          <cell r="AC8">
            <v>9.5247887023140585</v>
          </cell>
          <cell r="AD8">
            <v>4.7513812154696078</v>
          </cell>
          <cell r="AE8">
            <v>1.7193014206859036</v>
          </cell>
          <cell r="AF8">
            <v>13.190803437238262</v>
          </cell>
          <cell r="AH8">
            <v>10.549410054661212</v>
          </cell>
          <cell r="AL8">
            <v>-1.7177625737713309</v>
          </cell>
          <cell r="AM8">
            <v>0.50794742353434952</v>
          </cell>
          <cell r="AN8">
            <v>17.60432881180045</v>
          </cell>
          <cell r="AO8">
            <v>12.582859657880153</v>
          </cell>
          <cell r="AQ8">
            <v>15.761841606669202</v>
          </cell>
          <cell r="AR8">
            <v>22.255784794255117</v>
          </cell>
          <cell r="AS8">
            <v>10.407879847752287</v>
          </cell>
          <cell r="AT8">
            <v>8.8494119582202657</v>
          </cell>
          <cell r="AU8">
            <v>-7.0679161406871582</v>
          </cell>
          <cell r="AV8">
            <v>-6.7018611093383029</v>
          </cell>
          <cell r="AX8">
            <v>-3.7539309353379902</v>
          </cell>
          <cell r="AY8">
            <v>13.157103761485578</v>
          </cell>
          <cell r="AZ8">
            <v>9.7427330086631301</v>
          </cell>
        </row>
        <row r="9">
          <cell r="B9">
            <v>-4.1588629082490609</v>
          </cell>
          <cell r="C9">
            <v>8.6252288855890988</v>
          </cell>
          <cell r="D9">
            <v>-1.389309569736441</v>
          </cell>
          <cell r="E9">
            <v>5.0212088128434029</v>
          </cell>
          <cell r="F9">
            <v>-3.8424653155168853</v>
          </cell>
          <cell r="G9">
            <v>3.1034482758621085</v>
          </cell>
          <cell r="I9">
            <v>5.4453513550015487</v>
          </cell>
          <cell r="J9">
            <v>4.640753828032973</v>
          </cell>
          <cell r="K9">
            <v>5.9480545460607548</v>
          </cell>
          <cell r="L9">
            <v>6.5030602636534818</v>
          </cell>
          <cell r="M9">
            <v>9.0112296160975944</v>
          </cell>
          <cell r="Q9">
            <v>3.9978422440661854</v>
          </cell>
          <cell r="R9">
            <v>4.596125186289135</v>
          </cell>
          <cell r="S9">
            <v>7.578983356384672</v>
          </cell>
          <cell r="T9">
            <v>-9.6005260562222574</v>
          </cell>
          <cell r="U9">
            <v>-6.4516129032258345</v>
          </cell>
          <cell r="W9">
            <v>7.7604501898624667</v>
          </cell>
          <cell r="X9">
            <v>-3.3950130204811968</v>
          </cell>
          <cell r="Y9">
            <v>5.7748104414679258</v>
          </cell>
          <cell r="Z9">
            <v>3.6127160869260155</v>
          </cell>
          <cell r="AA9">
            <v>6.3046415604314676</v>
          </cell>
          <cell r="AC9">
            <v>9.5292350633821243</v>
          </cell>
          <cell r="AD9">
            <v>5.4676511954993012</v>
          </cell>
          <cell r="AE9">
            <v>6.7698603327106088</v>
          </cell>
          <cell r="AF9">
            <v>8.6356748648141579</v>
          </cell>
          <cell r="AH9">
            <v>6.6951443844985636</v>
          </cell>
          <cell r="AL9">
            <v>-0.903916973552088</v>
          </cell>
          <cell r="AM9">
            <v>-3.2048889718231055</v>
          </cell>
          <cell r="AN9">
            <v>13.550989537375525</v>
          </cell>
          <cell r="AQ9">
            <v>9.7566085261485025</v>
          </cell>
          <cell r="AR9">
            <v>8.1068481655866655</v>
          </cell>
          <cell r="AS9">
            <v>8.8644569192425138</v>
          </cell>
          <cell r="AT9">
            <v>8.1540423120514127</v>
          </cell>
          <cell r="AU9">
            <v>18.702517997545009</v>
          </cell>
          <cell r="AV9">
            <v>15.604860731840532</v>
          </cell>
          <cell r="AX9">
            <v>10.534111701664205</v>
          </cell>
          <cell r="AY9">
            <v>7.5608869501999187</v>
          </cell>
          <cell r="AZ9">
            <v>6.0299101928269261</v>
          </cell>
        </row>
        <row r="10">
          <cell r="B10">
            <v>2.9680810948694569</v>
          </cell>
          <cell r="C10">
            <v>3.201133857211147</v>
          </cell>
          <cell r="D10">
            <v>-48.51743867408139</v>
          </cell>
          <cell r="E10">
            <v>-44.22999906268906</v>
          </cell>
          <cell r="F10">
            <v>0.95079787234040314</v>
          </cell>
          <cell r="G10">
            <v>-0.33444816053513904</v>
          </cell>
          <cell r="I10">
            <v>-1.5438126066662949</v>
          </cell>
          <cell r="J10">
            <v>0.71472789689912553</v>
          </cell>
          <cell r="K10">
            <v>4.5517197973376833</v>
          </cell>
          <cell r="L10">
            <v>-0.4474890890006189</v>
          </cell>
          <cell r="M10">
            <v>3.6054685815327225</v>
          </cell>
          <cell r="Q10">
            <v>-1.1008011065645085</v>
          </cell>
          <cell r="R10">
            <v>-1.6129032258064613</v>
          </cell>
          <cell r="S10">
            <v>-3.0263195909051244</v>
          </cell>
          <cell r="T10">
            <v>-37.152209492635002</v>
          </cell>
          <cell r="U10">
            <v>-6.3410685375067333</v>
          </cell>
          <cell r="W10">
            <v>-0.37108911176091386</v>
          </cell>
          <cell r="X10">
            <v>-4.266041765518203</v>
          </cell>
          <cell r="Y10">
            <v>1.0498265503960047</v>
          </cell>
          <cell r="Z10">
            <v>2.6332907385750559</v>
          </cell>
          <cell r="AA10">
            <v>4.1939024615680554</v>
          </cell>
          <cell r="AC10">
            <v>5.3280865382776321</v>
          </cell>
          <cell r="AD10">
            <v>-0.34172362060344019</v>
          </cell>
          <cell r="AE10">
            <v>2.1079820029995089</v>
          </cell>
          <cell r="AF10">
            <v>7.0749809900122029</v>
          </cell>
          <cell r="AH10">
            <v>-18.490083543542156</v>
          </cell>
          <cell r="AL10">
            <v>-15.09169884169882</v>
          </cell>
          <cell r="AM10">
            <v>-11.734434323474741</v>
          </cell>
          <cell r="AN10">
            <v>-2.6670737122557742</v>
          </cell>
          <cell r="AO10">
            <v>-22.832965415746852</v>
          </cell>
          <cell r="AQ10">
            <v>4.0878135051587883</v>
          </cell>
          <cell r="AR10">
            <v>6.0629581716257208</v>
          </cell>
          <cell r="AS10">
            <v>0.29227628881860479</v>
          </cell>
          <cell r="AT10">
            <v>9.6962366882507034</v>
          </cell>
          <cell r="AU10">
            <v>-23.736392727882482</v>
          </cell>
          <cell r="AV10">
            <v>-21.646647533335695</v>
          </cell>
          <cell r="AX10">
            <v>4.8332244769262012</v>
          </cell>
          <cell r="AY10">
            <v>7.1799440843036688</v>
          </cell>
          <cell r="AZ10">
            <v>7.5858289461394612</v>
          </cell>
        </row>
        <row r="13">
          <cell r="B13">
            <v>-2.9798611184065349</v>
          </cell>
          <cell r="C13">
            <v>4.8557275195208582</v>
          </cell>
          <cell r="D13">
            <v>-22.825506627359037</v>
          </cell>
          <cell r="E13">
            <v>-17.69400514895182</v>
          </cell>
          <cell r="F13">
            <v>8.2309231208917097</v>
          </cell>
          <cell r="G13">
            <v>6.7307692307692513</v>
          </cell>
          <cell r="I13">
            <v>1.2325022719747558</v>
          </cell>
          <cell r="J13">
            <v>0.17511739450828401</v>
          </cell>
          <cell r="K13">
            <v>4.0903141361256612</v>
          </cell>
          <cell r="L13">
            <v>3.7143541816438974</v>
          </cell>
          <cell r="M13">
            <v>13.503079848988042</v>
          </cell>
          <cell r="Q13">
            <v>-0.57971014492752548</v>
          </cell>
          <cell r="R13">
            <v>4.2726599160286316</v>
          </cell>
          <cell r="S13">
            <v>11.868468348532257</v>
          </cell>
          <cell r="T13">
            <v>-12.602739726027401</v>
          </cell>
          <cell r="U13">
            <v>13.043478260869556</v>
          </cell>
          <cell r="W13">
            <v>8.599821084058167</v>
          </cell>
          <cell r="X13">
            <v>-16.994869435906324</v>
          </cell>
          <cell r="Y13">
            <v>2.9909665099882465</v>
          </cell>
          <cell r="Z13">
            <v>-0.36483360028475298</v>
          </cell>
          <cell r="AA13">
            <v>6.6711660009808105</v>
          </cell>
          <cell r="AC13">
            <v>7.0389336190461282</v>
          </cell>
          <cell r="AD13">
            <v>3.2612966601178961</v>
          </cell>
          <cell r="AE13">
            <v>5.1341890315052208</v>
          </cell>
          <cell r="AF13">
            <v>9.8620674483578021</v>
          </cell>
          <cell r="AH13">
            <v>0.74936895246109358</v>
          </cell>
          <cell r="AL13">
            <v>-12.069420035149403</v>
          </cell>
          <cell r="AM13">
            <v>-10.972740548434224</v>
          </cell>
          <cell r="AN13">
            <v>-2.8613648576034323</v>
          </cell>
          <cell r="AO13">
            <v>-9.5956635403190997</v>
          </cell>
          <cell r="AQ13">
            <v>10.976292831837341</v>
          </cell>
          <cell r="AR13">
            <v>9.4347213840273447</v>
          </cell>
          <cell r="AS13">
            <v>6.1354674089538541</v>
          </cell>
          <cell r="AT13">
            <v>-7.2013523666416219</v>
          </cell>
          <cell r="AU13">
            <v>23.095190975658021</v>
          </cell>
          <cell r="AV13">
            <v>18.653326122228208</v>
          </cell>
          <cell r="AX13">
            <v>-5.2594758014141814</v>
          </cell>
          <cell r="AY13">
            <v>8.1509846827133572</v>
          </cell>
          <cell r="AZ13">
            <v>6.8415483819448619</v>
          </cell>
        </row>
        <row r="14">
          <cell r="B14">
            <v>-3.2539865292729231</v>
          </cell>
          <cell r="C14">
            <v>-4.2999683243585718</v>
          </cell>
          <cell r="D14">
            <v>11.453801870327451</v>
          </cell>
          <cell r="E14">
            <v>4.9564569911619172</v>
          </cell>
          <cell r="F14">
            <v>-21.309064166207015</v>
          </cell>
          <cell r="G14">
            <v>9.8901098901098994</v>
          </cell>
          <cell r="I14">
            <v>6.5570410265653134</v>
          </cell>
          <cell r="J14">
            <v>5.4150803277470683</v>
          </cell>
          <cell r="K14">
            <v>7.8979276895943418</v>
          </cell>
          <cell r="L14">
            <v>4.1783380018674432</v>
          </cell>
          <cell r="M14">
            <v>5.2780078691240462</v>
          </cell>
          <cell r="Q14">
            <v>4.8155246765692272</v>
          </cell>
          <cell r="R14">
            <v>2.3826374144845452</v>
          </cell>
          <cell r="S14">
            <v>-1.8219201553486886</v>
          </cell>
          <cell r="T14">
            <v>-22.067183462532292</v>
          </cell>
          <cell r="U14">
            <v>-10.672853828306261</v>
          </cell>
          <cell r="W14">
            <v>7.8997292861253898</v>
          </cell>
          <cell r="X14">
            <v>22.945962844344891</v>
          </cell>
          <cell r="Y14">
            <v>9.0356312935708551</v>
          </cell>
          <cell r="Z14">
            <v>2.4580498866213052</v>
          </cell>
          <cell r="AA14">
            <v>4.7898570254061967</v>
          </cell>
          <cell r="AC14">
            <v>5.9206882784024417</v>
          </cell>
          <cell r="AD14">
            <v>3.3243787777031741</v>
          </cell>
          <cell r="AE14">
            <v>3.6834924965893467</v>
          </cell>
          <cell r="AF14">
            <v>8.3258858983684902</v>
          </cell>
          <cell r="AH14">
            <v>2.9796735448105904</v>
          </cell>
          <cell r="AL14">
            <v>3.6531085266547914</v>
          </cell>
          <cell r="AM14">
            <v>-6.6335946026391586</v>
          </cell>
          <cell r="AN14">
            <v>7.1292775665399377</v>
          </cell>
          <cell r="AO14">
            <v>1.0403734268117137</v>
          </cell>
          <cell r="AQ14">
            <v>12.078370254925975</v>
          </cell>
          <cell r="AR14">
            <v>13.022903653227335</v>
          </cell>
          <cell r="AS14">
            <v>8.8690764248222429</v>
          </cell>
          <cell r="AT14">
            <v>6.9371099375900469</v>
          </cell>
          <cell r="AU14">
            <v>13.274228064811977</v>
          </cell>
          <cell r="AV14">
            <v>12.101198943304169</v>
          </cell>
          <cell r="AX14">
            <v>1.6275437997169462</v>
          </cell>
          <cell r="AY14">
            <v>7.4804713358930242</v>
          </cell>
          <cell r="AZ14">
            <v>6.1779006578320139</v>
          </cell>
        </row>
        <row r="15">
          <cell r="B15">
            <v>-6.1985399513317159</v>
          </cell>
          <cell r="C15">
            <v>23.398529482435482</v>
          </cell>
          <cell r="D15">
            <v>9.8389052485709616</v>
          </cell>
          <cell r="E15">
            <v>16.810475071344634</v>
          </cell>
          <cell r="F15">
            <v>-2.437417654808971</v>
          </cell>
          <cell r="G15">
            <v>-15.217391304347839</v>
          </cell>
          <cell r="I15">
            <v>6.9027793485636701</v>
          </cell>
          <cell r="J15">
            <v>5.9344972412358032</v>
          </cell>
          <cell r="K15">
            <v>7.3608949159697401</v>
          </cell>
          <cell r="L15">
            <v>9.6619515703668224</v>
          </cell>
          <cell r="M15">
            <v>8.8678282814723453</v>
          </cell>
          <cell r="Q15">
            <v>5.6722181993724474</v>
          </cell>
          <cell r="R15">
            <v>7.5654704170708076</v>
          </cell>
          <cell r="S15">
            <v>9.6237916384459119</v>
          </cell>
          <cell r="T15">
            <v>8.7580760947595149</v>
          </cell>
          <cell r="U15">
            <v>-20.326409495548969</v>
          </cell>
          <cell r="W15">
            <v>6.9996434638535332</v>
          </cell>
          <cell r="X15">
            <v>-9.4597899192345736</v>
          </cell>
          <cell r="Y15">
            <v>2.2311234230524501</v>
          </cell>
          <cell r="Z15">
            <v>4.2805189699233415</v>
          </cell>
          <cell r="AA15">
            <v>5.9684351367327304</v>
          </cell>
          <cell r="AC15">
            <v>12.280240699186674</v>
          </cell>
          <cell r="AD15">
            <v>5.219282348677079</v>
          </cell>
          <cell r="AE15">
            <v>5.3014553014552934</v>
          </cell>
          <cell r="AF15">
            <v>8.6736552394058428</v>
          </cell>
          <cell r="AH15">
            <v>16.308709587865632</v>
          </cell>
          <cell r="AL15">
            <v>3.3876164765305194</v>
          </cell>
          <cell r="AM15">
            <v>2.9012386566867665</v>
          </cell>
          <cell r="AN15">
            <v>16.924726060028593</v>
          </cell>
          <cell r="AO15">
            <v>7.789132281397193</v>
          </cell>
          <cell r="AQ15">
            <v>7.4920810692487905</v>
          </cell>
          <cell r="AR15">
            <v>6.6802368615840102</v>
          </cell>
          <cell r="AS15">
            <v>8.5115670013094622</v>
          </cell>
          <cell r="AT15">
            <v>18.909469466323571</v>
          </cell>
          <cell r="AU15">
            <v>22.744849891021591</v>
          </cell>
          <cell r="AV15">
            <v>19.065452869324684</v>
          </cell>
          <cell r="AX15">
            <v>20.871030909947198</v>
          </cell>
          <cell r="AY15">
            <v>8.0605191078648719</v>
          </cell>
          <cell r="AZ15">
            <v>6.4599825764175778</v>
          </cell>
        </row>
        <row r="16">
          <cell r="B16">
            <v>-6.9698577403792816</v>
          </cell>
          <cell r="C16">
            <v>14.119749776586232</v>
          </cell>
          <cell r="E16">
            <v>16.26329453144626</v>
          </cell>
          <cell r="F16">
            <v>1.1269276393831573</v>
          </cell>
          <cell r="G16">
            <v>0</v>
          </cell>
          <cell r="I16">
            <v>7.0599090398923092</v>
          </cell>
          <cell r="J16">
            <v>6.2106949438986314</v>
          </cell>
          <cell r="K16">
            <v>4.5112781954887105</v>
          </cell>
          <cell r="L16">
            <v>7.6433121019108485</v>
          </cell>
          <cell r="M16">
            <v>8.7814948126190941</v>
          </cell>
          <cell r="Q16">
            <v>6.0326472675656495</v>
          </cell>
          <cell r="R16">
            <v>4.240201696080681</v>
          </cell>
          <cell r="S16">
            <v>11.877247046738582</v>
          </cell>
          <cell r="T16">
            <v>-7.335907335907299</v>
          </cell>
          <cell r="U16">
            <v>-1.3906447534765998</v>
          </cell>
          <cell r="W16">
            <v>7.5841357612737248</v>
          </cell>
          <cell r="X16">
            <v>-6.4204088749251431</v>
          </cell>
          <cell r="Y16">
            <v>8.7525237709020089</v>
          </cell>
          <cell r="Z16">
            <v>7.9372727670944832</v>
          </cell>
          <cell r="AA16">
            <v>7.7597826759812749</v>
          </cell>
          <cell r="AC16">
            <v>14.07083769499835</v>
          </cell>
          <cell r="AD16">
            <v>8.8282504012841212</v>
          </cell>
          <cell r="AE16">
            <v>12.903225806451601</v>
          </cell>
          <cell r="AF16">
            <v>7.8494524707831026</v>
          </cell>
          <cell r="AH16">
            <v>6.4743603869631405</v>
          </cell>
          <cell r="AL16">
            <v>0.95047523761884189</v>
          </cell>
          <cell r="AM16">
            <v>2.6202695372804286</v>
          </cell>
          <cell r="AN16">
            <v>30.100844277673545</v>
          </cell>
          <cell r="AO16">
            <v>31.448289558611808</v>
          </cell>
          <cell r="AQ16">
            <v>8.5942134877069485</v>
          </cell>
          <cell r="AR16">
            <v>3.8149490764716187</v>
          </cell>
          <cell r="AS16">
            <v>11.821887739103154</v>
          </cell>
          <cell r="AT16">
            <v>14.437522216609612</v>
          </cell>
          <cell r="AU16">
            <v>16.276032717025181</v>
          </cell>
          <cell r="AV16">
            <v>12.924901185770832</v>
          </cell>
          <cell r="AX16">
            <v>25.280313238920947</v>
          </cell>
          <cell r="AY16">
            <v>6.5855867511967814</v>
          </cell>
          <cell r="AZ16">
            <v>4.7017963177353961</v>
          </cell>
        </row>
        <row r="17">
          <cell r="B17">
            <v>1.4276819793725082</v>
          </cell>
          <cell r="C17">
            <v>17.450488442854862</v>
          </cell>
          <cell r="E17">
            <v>-5.4649448143348707</v>
          </cell>
          <cell r="F17">
            <v>-13.757591761288634</v>
          </cell>
          <cell r="G17">
            <v>-7.2072072072072002</v>
          </cell>
          <cell r="I17">
            <v>2.636807437898625</v>
          </cell>
          <cell r="J17">
            <v>4.0244763473758605</v>
          </cell>
          <cell r="K17">
            <v>3.780257780572116</v>
          </cell>
          <cell r="L17">
            <v>3.3271719038817205</v>
          </cell>
          <cell r="M17">
            <v>1.8556494773170673</v>
          </cell>
          <cell r="Q17">
            <v>2.9640427599611163</v>
          </cell>
          <cell r="R17">
            <v>3.1501657981999109</v>
          </cell>
          <cell r="S17">
            <v>-3.2547899559680959</v>
          </cell>
          <cell r="T17">
            <v>-11.755485893416918</v>
          </cell>
          <cell r="U17">
            <v>-16.923076923076941</v>
          </cell>
          <cell r="W17">
            <v>3.9569273521238513</v>
          </cell>
          <cell r="X17">
            <v>14.201571040349448</v>
          </cell>
          <cell r="Y17">
            <v>9.7641416932594325</v>
          </cell>
          <cell r="Z17">
            <v>13.193480396534806</v>
          </cell>
          <cell r="AA17">
            <v>10.03459724861775</v>
          </cell>
          <cell r="AC17">
            <v>9.1926917732400693</v>
          </cell>
          <cell r="AD17">
            <v>6.2404870624048536</v>
          </cell>
          <cell r="AE17">
            <v>6.585275619681874</v>
          </cell>
          <cell r="AF17">
            <v>4.6095314377252672</v>
          </cell>
          <cell r="AH17">
            <v>1.0908996006994354</v>
          </cell>
          <cell r="AL17">
            <v>9.1890271323639574</v>
          </cell>
          <cell r="AM17">
            <v>4.103066478334183</v>
          </cell>
          <cell r="AN17">
            <v>30.784123910939009</v>
          </cell>
          <cell r="AO17">
            <v>15.260351258994831</v>
          </cell>
          <cell r="AQ17">
            <v>4.2295729418370565</v>
          </cell>
          <cell r="AR17">
            <v>6.9852941176470562</v>
          </cell>
          <cell r="AS17">
            <v>2.0580628710887616</v>
          </cell>
          <cell r="AT17">
            <v>15.70052220378091</v>
          </cell>
          <cell r="AU17">
            <v>-22.347266881028936</v>
          </cell>
          <cell r="AV17">
            <v>-20.187793427230037</v>
          </cell>
          <cell r="AX17">
            <v>31.665699667703983</v>
          </cell>
          <cell r="AY17">
            <v>5.9180576631259418</v>
          </cell>
          <cell r="AZ17">
            <v>6.372208436724569</v>
          </cell>
        </row>
        <row r="18">
          <cell r="B18">
            <v>8.4033738452612852</v>
          </cell>
          <cell r="C18">
            <v>-10.037236243276793</v>
          </cell>
          <cell r="E18">
            <v>-44.417026526835294</v>
          </cell>
          <cell r="F18">
            <v>27.429906542056059</v>
          </cell>
          <cell r="G18">
            <v>-10</v>
          </cell>
          <cell r="I18">
            <v>-2.3882567152100909</v>
          </cell>
          <cell r="J18">
            <v>1.0961968680089473</v>
          </cell>
          <cell r="K18">
            <v>6.7426061194258979</v>
          </cell>
          <cell r="L18">
            <v>-0.67219359175442195</v>
          </cell>
          <cell r="M18">
            <v>6.6042143050330626</v>
          </cell>
          <cell r="Q18">
            <v>-1.6457142857142948</v>
          </cell>
          <cell r="R18">
            <v>-1.4516129032258185</v>
          </cell>
          <cell r="S18">
            <v>2.2454915648633111</v>
          </cell>
          <cell r="T18">
            <v>-36.339522546419104</v>
          </cell>
          <cell r="U18">
            <v>22.70129870129869</v>
          </cell>
          <cell r="W18">
            <v>1.9844327228906167</v>
          </cell>
          <cell r="X18">
            <v>-10.731956870168968</v>
          </cell>
          <cell r="Y18">
            <v>1.9411785600113918</v>
          </cell>
          <cell r="Z18">
            <v>13.309529430280143</v>
          </cell>
          <cell r="AA18">
            <v>9.4572311127771194</v>
          </cell>
          <cell r="AC18">
            <v>8.8345087548638226</v>
          </cell>
          <cell r="AD18">
            <v>5.3623659408514879</v>
          </cell>
          <cell r="AE18">
            <v>6.25</v>
          </cell>
          <cell r="AF18">
            <v>8.6452677423687128</v>
          </cell>
          <cell r="AH18">
            <v>-6.1757009345794422</v>
          </cell>
          <cell r="AL18">
            <v>-10.034828036569454</v>
          </cell>
          <cell r="AM18">
            <v>-6.6182096403978541</v>
          </cell>
          <cell r="AN18">
            <v>9.3547978197489954</v>
          </cell>
          <cell r="AO18">
            <v>-2.3231371084562191</v>
          </cell>
          <cell r="AQ18">
            <v>5.167215873238451</v>
          </cell>
          <cell r="AR18">
            <v>3.3662703064813337</v>
          </cell>
          <cell r="AS18">
            <v>-1.8618248961378647</v>
          </cell>
          <cell r="AT18">
            <v>6.305792972459634</v>
          </cell>
          <cell r="AU18">
            <v>-25.985102018784399</v>
          </cell>
          <cell r="AV18">
            <v>-23.969002084655134</v>
          </cell>
          <cell r="AX18">
            <v>16.187663569353418</v>
          </cell>
          <cell r="AY18">
            <v>6.7504311406750395</v>
          </cell>
          <cell r="AZ18">
            <v>8.9981039077170699</v>
          </cell>
        </row>
        <row r="19">
          <cell r="B19">
            <v>0.99681941754472536</v>
          </cell>
          <cell r="C19">
            <v>-7.5473167692187815</v>
          </cell>
          <cell r="E19">
            <v>-56.840653023683593</v>
          </cell>
          <cell r="F19">
            <v>3.8487508440243179</v>
          </cell>
          <cell r="G19">
            <v>17.948717948717952</v>
          </cell>
          <cell r="I19">
            <v>0.36498884205307114</v>
          </cell>
          <cell r="J19">
            <v>0.82497212931995634</v>
          </cell>
          <cell r="K19">
            <v>0.58240975106280679</v>
          </cell>
          <cell r="L19">
            <v>-2.4267599475295221</v>
          </cell>
          <cell r="M19">
            <v>-4.0147965474722653</v>
          </cell>
          <cell r="Q19">
            <v>0.91365920511647936</v>
          </cell>
          <cell r="R19">
            <v>-3.0658250676284915</v>
          </cell>
          <cell r="S19">
            <v>-7.9869692203999083</v>
          </cell>
          <cell r="T19">
            <v>-41.386138613861391</v>
          </cell>
          <cell r="U19">
            <v>-21.787709497206698</v>
          </cell>
          <cell r="W19">
            <v>1.1260621147230809</v>
          </cell>
          <cell r="X19">
            <v>4.8274296683885609</v>
          </cell>
          <cell r="Y19">
            <v>4.7200556593064436</v>
          </cell>
          <cell r="Z19">
            <v>4.2132051463311226</v>
          </cell>
          <cell r="AA19">
            <v>-21.011208536914815</v>
          </cell>
          <cell r="AC19">
            <v>4.2184546136534218</v>
          </cell>
          <cell r="AD19">
            <v>-2.3079572855666419</v>
          </cell>
          <cell r="AE19">
            <v>0.42777229351760315</v>
          </cell>
          <cell r="AF19">
            <v>8.0726256983240106</v>
          </cell>
          <cell r="AH19">
            <v>-19.702723228816321</v>
          </cell>
          <cell r="AL19">
            <v>-20.365144878706186</v>
          </cell>
          <cell r="AM19">
            <v>-16.794335371741209</v>
          </cell>
          <cell r="AN19">
            <v>-5.5515941733727203</v>
          </cell>
          <cell r="AO19">
            <v>-25.936119402985057</v>
          </cell>
          <cell r="AQ19">
            <v>2.4287108965566739</v>
          </cell>
          <cell r="AR19">
            <v>3.521248915871622</v>
          </cell>
          <cell r="AS19">
            <v>-0.98551890587289526</v>
          </cell>
          <cell r="AT19">
            <v>7.3325844923849637</v>
          </cell>
          <cell r="AU19">
            <v>-23.020964600756077</v>
          </cell>
          <cell r="AV19">
            <v>-21.161383982579263</v>
          </cell>
          <cell r="AX19">
            <v>-6.8925209687673021</v>
          </cell>
          <cell r="AY19">
            <v>7.1213035606517705</v>
          </cell>
          <cell r="AZ19">
            <v>9.9511842406927222</v>
          </cell>
        </row>
        <row r="20">
          <cell r="B20">
            <v>-1.4787798408488095</v>
          </cell>
          <cell r="C20">
            <v>5.1464369616288197</v>
          </cell>
          <cell r="E20">
            <v>-59.45400849960383</v>
          </cell>
          <cell r="F20">
            <v>-2.697947214076224</v>
          </cell>
          <cell r="G20">
            <v>20.408163265306122</v>
          </cell>
          <cell r="I20">
            <v>-6.4454613571389485</v>
          </cell>
          <cell r="J20">
            <v>-2.8477546549835586</v>
          </cell>
          <cell r="K20">
            <v>7.1257279890373226</v>
          </cell>
          <cell r="L20">
            <v>-1.7736486486486402</v>
          </cell>
          <cell r="M20">
            <v>9.8584010510437636</v>
          </cell>
          <cell r="Q20">
            <v>-6.2695225345827836</v>
          </cell>
          <cell r="R20">
            <v>-4.7713280562884712</v>
          </cell>
          <cell r="S20">
            <v>-2.938138413864344</v>
          </cell>
          <cell r="T20">
            <v>-59.833333333333336</v>
          </cell>
          <cell r="U20">
            <v>-12.351326623970726</v>
          </cell>
          <cell r="W20">
            <v>-7.7017147414595204</v>
          </cell>
          <cell r="X20">
            <v>-19.348124405068013</v>
          </cell>
          <cell r="Y20">
            <v>-10.683740340521419</v>
          </cell>
          <cell r="Z20">
            <v>-17.134044884542021</v>
          </cell>
          <cell r="AA20">
            <v>-7.4430384914916825</v>
          </cell>
          <cell r="AC20">
            <v>-0.53717563125130763</v>
          </cell>
          <cell r="AD20">
            <v>-8.9380530973451435</v>
          </cell>
          <cell r="AE20">
            <v>-3.9751552795031064</v>
          </cell>
          <cell r="AF20">
            <v>6.8651877133105721</v>
          </cell>
          <cell r="AH20">
            <v>-43.088353995488127</v>
          </cell>
          <cell r="AL20">
            <v>-35.263875123885043</v>
          </cell>
          <cell r="AM20">
            <v>-25.966659890221599</v>
          </cell>
          <cell r="AN20">
            <v>-30.464173050923836</v>
          </cell>
          <cell r="AO20">
            <v>-60.588054768649677</v>
          </cell>
          <cell r="AQ20">
            <v>4.5424485171916107</v>
          </cell>
          <cell r="AR20">
            <v>9.7771865646824274</v>
          </cell>
          <cell r="AS20">
            <v>2.0289663818415571</v>
          </cell>
          <cell r="AT20">
            <v>10.395958671200646</v>
          </cell>
          <cell r="AU20">
            <v>-23.544363657858959</v>
          </cell>
          <cell r="AV20">
            <v>-21.186059302965177</v>
          </cell>
          <cell r="AX20">
            <v>-13.808499411454312</v>
          </cell>
          <cell r="AY20">
            <v>8.8735129885894715</v>
          </cell>
          <cell r="AZ20">
            <v>5.0171495647008735</v>
          </cell>
        </row>
        <row r="23">
          <cell r="B23" t="str">
            <v xml:space="preserve">- </v>
          </cell>
          <cell r="C23" t="str">
            <v xml:space="preserve">- </v>
          </cell>
          <cell r="E23">
            <v>-6.722689075630262</v>
          </cell>
          <cell r="F23">
            <v>14.356984478935697</v>
          </cell>
          <cell r="G23">
            <v>20.68965517241379</v>
          </cell>
          <cell r="I23" t="str">
            <v xml:space="preserve">- </v>
          </cell>
          <cell r="J23">
            <v>1.7291066282420609</v>
          </cell>
          <cell r="K23">
            <v>5.2489133109161035</v>
          </cell>
          <cell r="L23">
            <v>9.1597274791824326</v>
          </cell>
          <cell r="M23">
            <v>26.439114391143903</v>
          </cell>
          <cell r="Q23">
            <v>3.093525179856127</v>
          </cell>
          <cell r="R23">
            <v>9.1851851851851851</v>
          </cell>
          <cell r="S23">
            <v>21.318727617442601</v>
          </cell>
          <cell r="T23">
            <v>7.0631970260223165</v>
          </cell>
          <cell r="U23">
            <v>4.2553191489361541</v>
          </cell>
          <cell r="W23" t="str">
            <v>-</v>
          </cell>
          <cell r="X23">
            <v>-2.7036225952285386</v>
          </cell>
          <cell r="Y23">
            <v>2.7323289594470612</v>
          </cell>
          <cell r="Z23">
            <v>0.57990559676330822</v>
          </cell>
          <cell r="AA23">
            <v>7.6658101771282183</v>
          </cell>
          <cell r="AC23" t="str">
            <v>-</v>
          </cell>
          <cell r="AD23">
            <v>6.1946902654867353</v>
          </cell>
          <cell r="AE23">
            <v>4.8853439680957234</v>
          </cell>
          <cell r="AF23">
            <v>15.677354130560373</v>
          </cell>
          <cell r="AH23">
            <v>-2.6180288635869187</v>
          </cell>
          <cell r="AL23">
            <v>-17.942437232088182</v>
          </cell>
          <cell r="AM23">
            <v>-12.129929282032847</v>
          </cell>
          <cell r="AN23">
            <v>-7.8638941398865843</v>
          </cell>
          <cell r="AO23">
            <v>-22.833232133900051</v>
          </cell>
          <cell r="AQ23" t="str">
            <v xml:space="preserve">- </v>
          </cell>
          <cell r="AR23">
            <v>15.233881163084728</v>
          </cell>
          <cell r="AT23">
            <v>8.2611439389593357</v>
          </cell>
          <cell r="AU23">
            <v>26.755574077932899</v>
          </cell>
          <cell r="AV23">
            <v>19.990256576810662</v>
          </cell>
          <cell r="AX23" t="str">
            <v xml:space="preserve">- </v>
          </cell>
          <cell r="AY23">
            <v>11.434511434511441</v>
          </cell>
          <cell r="AZ23">
            <v>11.032179720704317</v>
          </cell>
        </row>
        <row r="24">
          <cell r="B24" t="str">
            <v xml:space="preserve">- </v>
          </cell>
          <cell r="C24" t="str">
            <v xml:space="preserve">- </v>
          </cell>
          <cell r="E24">
            <v>-15.624610008735795</v>
          </cell>
          <cell r="F24">
            <v>18.991678903573206</v>
          </cell>
          <cell r="G24">
            <v>27.586206896551737</v>
          </cell>
          <cell r="I24" t="str">
            <v xml:space="preserve">- </v>
          </cell>
          <cell r="J24">
            <v>1.7570664629487975</v>
          </cell>
          <cell r="K24">
            <v>3.2183316168898024</v>
          </cell>
          <cell r="L24">
            <v>2.2273425499232058</v>
          </cell>
          <cell r="M24">
            <v>3.074946466809414</v>
          </cell>
          <cell r="Q24">
            <v>-1.4051522248243575</v>
          </cell>
          <cell r="R24">
            <v>1.7756255044390601</v>
          </cell>
          <cell r="S24">
            <v>10.489963306712703</v>
          </cell>
          <cell r="T24">
            <v>-30.167597765363119</v>
          </cell>
          <cell r="U24">
            <v>50.735294117647079</v>
          </cell>
          <cell r="W24" t="str">
            <v>-</v>
          </cell>
          <cell r="X24">
            <v>-2.2557751529609704</v>
          </cell>
          <cell r="Y24">
            <v>4.0004631505818233</v>
          </cell>
          <cell r="Z24">
            <v>5.3662463107051472E-2</v>
          </cell>
          <cell r="AA24">
            <v>7.9061618400846134</v>
          </cell>
          <cell r="AC24" t="str">
            <v>-</v>
          </cell>
          <cell r="AD24">
            <v>0.36719706242349659</v>
          </cell>
          <cell r="AE24">
            <v>-0.94936708860758889</v>
          </cell>
          <cell r="AF24">
            <v>5.2334286103171257</v>
          </cell>
          <cell r="AH24">
            <v>2.2406412241552154</v>
          </cell>
          <cell r="AL24">
            <v>-7.992774892752319</v>
          </cell>
          <cell r="AM24">
            <v>-7.2797453782081689</v>
          </cell>
          <cell r="AN24">
            <v>-2.9193899782135047</v>
          </cell>
          <cell r="AO24">
            <v>-9.3643678160919563</v>
          </cell>
          <cell r="AQ24" t="str">
            <v xml:space="preserve">- </v>
          </cell>
          <cell r="AR24">
            <v>1.9277108433734869</v>
          </cell>
          <cell r="AT24">
            <v>-20.519690927218338</v>
          </cell>
          <cell r="AU24">
            <v>15.2734375</v>
          </cell>
          <cell r="AV24">
            <v>13.212477543687751</v>
          </cell>
          <cell r="AX24" t="str">
            <v xml:space="preserve">- </v>
          </cell>
          <cell r="AY24">
            <v>5.8294042006000968</v>
          </cell>
          <cell r="AZ24">
            <v>4.4296649516877951</v>
          </cell>
        </row>
        <row r="25">
          <cell r="B25" t="str">
            <v xml:space="preserve">- </v>
          </cell>
          <cell r="C25" t="str">
            <v xml:space="preserve">- </v>
          </cell>
          <cell r="E25">
            <v>-24.523566779076155</v>
          </cell>
          <cell r="F25">
            <v>-2.253252935576</v>
          </cell>
          <cell r="G25">
            <v>-15.217391304347816</v>
          </cell>
          <cell r="I25" t="str">
            <v xml:space="preserve">- </v>
          </cell>
          <cell r="J25">
            <v>-2.5889967637540479</v>
          </cell>
          <cell r="K25">
            <v>3.7810867700943218</v>
          </cell>
          <cell r="L25">
            <v>0.3225806451612856</v>
          </cell>
          <cell r="M25">
            <v>12.049708982224328</v>
          </cell>
          <cell r="Q25">
            <v>-3.3356024506467019</v>
          </cell>
          <cell r="R25">
            <v>1.8493150684931514</v>
          </cell>
          <cell r="S25">
            <v>5.0505050505050608</v>
          </cell>
          <cell r="T25">
            <v>-11.404561824729898</v>
          </cell>
          <cell r="U25">
            <v>-5.9649122807017507</v>
          </cell>
          <cell r="W25" t="str">
            <v>-</v>
          </cell>
          <cell r="X25">
            <v>-5.5517200295725599</v>
          </cell>
          <cell r="Y25">
            <v>2.3136246786632286</v>
          </cell>
          <cell r="Z25">
            <v>-1.6958064940186701</v>
          </cell>
          <cell r="AA25">
            <v>4.5398586473125446</v>
          </cell>
          <cell r="AC25" t="str">
            <v>-</v>
          </cell>
          <cell r="AD25">
            <v>3.3084311632870733</v>
          </cell>
          <cell r="AE25">
            <v>3.5276073619632031</v>
          </cell>
          <cell r="AF25">
            <v>9.1220809932013083</v>
          </cell>
          <cell r="AH25">
            <v>3.0156815440289586</v>
          </cell>
          <cell r="AL25">
            <v>-10.236085766423365</v>
          </cell>
          <cell r="AM25">
            <v>-12.946053442384176</v>
          </cell>
          <cell r="AN25">
            <v>2.4760383386581486</v>
          </cell>
          <cell r="AO25">
            <v>5.8329435001819308</v>
          </cell>
          <cell r="AQ25" t="str">
            <v xml:space="preserve">- </v>
          </cell>
          <cell r="AR25">
            <v>11.336032388663963</v>
          </cell>
          <cell r="AT25">
            <v>-10.024796315975914</v>
          </cell>
          <cell r="AU25">
            <v>27.385496183206115</v>
          </cell>
          <cell r="AV25">
            <v>22.692865195683677</v>
          </cell>
          <cell r="AX25" t="str">
            <v xml:space="preserve">- </v>
          </cell>
          <cell r="AY25">
            <v>7.18725718725719</v>
          </cell>
          <cell r="AZ25">
            <v>5.1122547079115677</v>
          </cell>
        </row>
        <row r="26">
          <cell r="B26" t="str">
            <v xml:space="preserve">- </v>
          </cell>
          <cell r="C26" t="str">
            <v xml:space="preserve">- </v>
          </cell>
          <cell r="E26">
            <v>32.174096322057125</v>
          </cell>
          <cell r="F26">
            <v>-20.07087628865979</v>
          </cell>
          <cell r="G26">
            <v>12.5</v>
          </cell>
          <cell r="I26" t="str">
            <v xml:space="preserve">- </v>
          </cell>
          <cell r="J26">
            <v>5.1264044943820197</v>
          </cell>
          <cell r="K26">
            <v>2.3609047383192916</v>
          </cell>
          <cell r="L26">
            <v>8.0578512396694446</v>
          </cell>
          <cell r="M26">
            <v>11.008954269267669</v>
          </cell>
          <cell r="Q26">
            <v>2.5369978858351017</v>
          </cell>
          <cell r="R26">
            <v>7.3787772312016831</v>
          </cell>
          <cell r="S26">
            <v>3.6204331294428904</v>
          </cell>
          <cell r="T26">
            <v>20.098846787479417</v>
          </cell>
          <cell r="U26">
            <v>46.707818930041142</v>
          </cell>
          <cell r="W26" t="str">
            <v>-</v>
          </cell>
          <cell r="X26">
            <v>4.1860594634482773</v>
          </cell>
          <cell r="Y26">
            <v>17.842730312463949</v>
          </cell>
          <cell r="Z26">
            <v>15.110214666474576</v>
          </cell>
          <cell r="AA26">
            <v>5.5593474832309475</v>
          </cell>
          <cell r="AC26" t="str">
            <v>-</v>
          </cell>
          <cell r="AD26">
            <v>0.6230529595015577</v>
          </cell>
          <cell r="AE26">
            <v>-1.7826825127334356</v>
          </cell>
          <cell r="AF26">
            <v>6.1845676618844436</v>
          </cell>
          <cell r="AH26">
            <v>7.9739063699155732</v>
          </cell>
          <cell r="AL26">
            <v>9.3297323839921518</v>
          </cell>
          <cell r="AM26">
            <v>-4.1505512901922277</v>
          </cell>
          <cell r="AN26">
            <v>15.228837586067234</v>
          </cell>
          <cell r="AO26">
            <v>5.4953361075809726</v>
          </cell>
          <cell r="AQ26" t="str">
            <v xml:space="preserve">- </v>
          </cell>
          <cell r="AR26">
            <v>8.2128397917871521</v>
          </cell>
          <cell r="AT26">
            <v>9.8848155941964713</v>
          </cell>
          <cell r="AU26">
            <v>23.575331772053087</v>
          </cell>
          <cell r="AV26">
            <v>19.425943545829515</v>
          </cell>
          <cell r="AX26" t="str">
            <v xml:space="preserve">- </v>
          </cell>
          <cell r="AY26">
            <v>7.3970411835265981</v>
          </cell>
          <cell r="AZ26">
            <v>9.6679744685834734</v>
          </cell>
        </row>
        <row r="27">
          <cell r="B27" t="str">
            <v xml:space="preserve">- </v>
          </cell>
          <cell r="C27" t="str">
            <v xml:space="preserve">- </v>
          </cell>
          <cell r="E27">
            <v>-17.184594953519252</v>
          </cell>
          <cell r="F27">
            <v>-31.416202844774265</v>
          </cell>
          <cell r="G27">
            <v>2.941176470588247</v>
          </cell>
          <cell r="I27" t="str">
            <v xml:space="preserve">- </v>
          </cell>
          <cell r="J27">
            <v>5.5123674911660814</v>
          </cell>
          <cell r="K27">
            <v>19.696304748529791</v>
          </cell>
          <cell r="L27">
            <v>-1.3577732518669339</v>
          </cell>
          <cell r="M27">
            <v>-1.2563367864227515</v>
          </cell>
          <cell r="Q27">
            <v>4.2164441321152601</v>
          </cell>
          <cell r="R27">
            <v>-3.6784741144414212</v>
          </cell>
          <cell r="S27">
            <v>-14.661955998072917</v>
          </cell>
          <cell r="T27">
            <v>-33.590138674884443</v>
          </cell>
          <cell r="U27">
            <v>-45.824175824175825</v>
          </cell>
          <cell r="W27" t="str">
            <v>-</v>
          </cell>
          <cell r="X27">
            <v>1.2434132330628067</v>
          </cell>
          <cell r="Y27">
            <v>4.3250976723711032</v>
          </cell>
          <cell r="Z27">
            <v>-0.98152424942262728</v>
          </cell>
          <cell r="AA27">
            <v>3.637403757679647</v>
          </cell>
          <cell r="AC27" t="str">
            <v>-</v>
          </cell>
          <cell r="AD27">
            <v>3.8387715930902067</v>
          </cell>
          <cell r="AE27">
            <v>5.751848808545601</v>
          </cell>
          <cell r="AF27">
            <v>13.289262325466456</v>
          </cell>
          <cell r="AH27">
            <v>-2.2610954090596547</v>
          </cell>
          <cell r="AL27">
            <v>-8.5651671029402969</v>
          </cell>
          <cell r="AM27">
            <v>-11.628311402237557</v>
          </cell>
          <cell r="AN27">
            <v>1.4687882496940086</v>
          </cell>
          <cell r="AO27">
            <v>2.1697227301932465</v>
          </cell>
          <cell r="AQ27" t="str">
            <v xml:space="preserve">- </v>
          </cell>
          <cell r="AR27">
            <v>26.327557294577964</v>
          </cell>
          <cell r="AT27">
            <v>3.3297529538131032</v>
          </cell>
          <cell r="AU27">
            <v>-2.5785519125683054</v>
          </cell>
          <cell r="AV27">
            <v>-2.8966894977170421</v>
          </cell>
          <cell r="AX27" t="str">
            <v xml:space="preserve">- </v>
          </cell>
          <cell r="AY27">
            <v>7.7654516640253579</v>
          </cell>
          <cell r="AZ27">
            <v>5.3855637749383511</v>
          </cell>
        </row>
        <row r="28">
          <cell r="B28" t="str">
            <v xml:space="preserve">- </v>
          </cell>
          <cell r="C28" t="str">
            <v xml:space="preserve">- </v>
          </cell>
          <cell r="E28">
            <v>4.1464621474517571</v>
          </cell>
          <cell r="F28">
            <v>-3.8997214484679632</v>
          </cell>
          <cell r="G28">
            <v>17.647058823529417</v>
          </cell>
          <cell r="I28" t="str">
            <v xml:space="preserve">- </v>
          </cell>
          <cell r="J28">
            <v>6.9364161849710948</v>
          </cell>
          <cell r="K28">
            <v>2.6289022768171355</v>
          </cell>
          <cell r="L28">
            <v>6.0338484179543794</v>
          </cell>
          <cell r="M28">
            <v>6.6570766402941128</v>
          </cell>
          <cell r="Q28">
            <v>7.8828828828828801</v>
          </cell>
          <cell r="R28">
            <v>3.7091988130563802</v>
          </cell>
          <cell r="S28">
            <v>7.1660615325817023</v>
          </cell>
          <cell r="T28">
            <v>-48.748159057437412</v>
          </cell>
          <cell r="U28">
            <v>-5.2700922266139649</v>
          </cell>
          <cell r="W28" t="str">
            <v>-</v>
          </cell>
          <cell r="X28">
            <v>1.5092484481729951</v>
          </cell>
          <cell r="Y28">
            <v>4.8694249736368711</v>
          </cell>
          <cell r="Z28">
            <v>-8.2496653279785832</v>
          </cell>
          <cell r="AA28">
            <v>5.1917369676122371</v>
          </cell>
          <cell r="AC28" t="str">
            <v>-</v>
          </cell>
          <cell r="AD28">
            <v>5.4470709146968055</v>
          </cell>
          <cell r="AE28">
            <v>5.7644110275689275</v>
          </cell>
          <cell r="AF28">
            <v>5.4573078091765259</v>
          </cell>
          <cell r="AH28">
            <v>3.2546912715097687</v>
          </cell>
          <cell r="AL28">
            <v>10.402893850567541</v>
          </cell>
          <cell r="AM28">
            <v>-3.9062006194298782</v>
          </cell>
          <cell r="AN28">
            <v>4.6235679214402525</v>
          </cell>
          <cell r="AO28">
            <v>-5.0357696546314168</v>
          </cell>
          <cell r="AQ28" t="str">
            <v xml:space="preserve">- </v>
          </cell>
          <cell r="AR28">
            <v>4.2492917847025469</v>
          </cell>
          <cell r="AT28">
            <v>7.7345537757437022</v>
          </cell>
          <cell r="AU28">
            <v>20.725581395348836</v>
          </cell>
          <cell r="AV28">
            <v>21.350078492935666</v>
          </cell>
          <cell r="AX28" t="str">
            <v xml:space="preserve">- </v>
          </cell>
          <cell r="AY28">
            <v>7.2784810126582222</v>
          </cell>
          <cell r="AZ28">
            <v>3.5836566993836971</v>
          </cell>
        </row>
        <row r="29">
          <cell r="B29" t="str">
            <v xml:space="preserve">- </v>
          </cell>
          <cell r="C29" t="str">
            <v xml:space="preserve">- </v>
          </cell>
          <cell r="E29">
            <v>22.145069971156929</v>
          </cell>
          <cell r="F29">
            <v>-1.8404907975460238</v>
          </cell>
          <cell r="G29">
            <v>-27.27272727272727</v>
          </cell>
          <cell r="I29" t="str">
            <v xml:space="preserve">- </v>
          </cell>
          <cell r="J29">
            <v>8.6836664369400296</v>
          </cell>
          <cell r="K29">
            <v>4.7940477103628032</v>
          </cell>
          <cell r="L29">
            <v>7.4202496532593809</v>
          </cell>
          <cell r="M29">
            <v>2.2205494919081747</v>
          </cell>
          <cell r="Q29">
            <v>7.9750346740637967</v>
          </cell>
          <cell r="R29">
            <v>8.4337349397590309</v>
          </cell>
          <cell r="S29">
            <v>8.8210632232097907</v>
          </cell>
          <cell r="T29">
            <v>14.50892857142858</v>
          </cell>
          <cell r="U29">
            <v>-15.439093484419253</v>
          </cell>
          <cell r="W29" t="str">
            <v>-</v>
          </cell>
          <cell r="X29">
            <v>3.143756493653993</v>
          </cell>
          <cell r="Y29">
            <v>-2.6818110112004967</v>
          </cell>
          <cell r="Z29">
            <v>2.6125625347415138</v>
          </cell>
          <cell r="AA29">
            <v>4.7521741135142292</v>
          </cell>
          <cell r="AC29" t="str">
            <v>-</v>
          </cell>
          <cell r="AD29">
            <v>5.7446808510638325</v>
          </cell>
          <cell r="AE29">
            <v>7.2573839662447348</v>
          </cell>
          <cell r="AF29">
            <v>8.1572140558955333</v>
          </cell>
          <cell r="AH29">
            <v>13.07511737089202</v>
          </cell>
          <cell r="AL29">
            <v>3.4537856440511439</v>
          </cell>
          <cell r="AM29">
            <v>5.8522904331567593</v>
          </cell>
          <cell r="AN29">
            <v>15.220535068691232</v>
          </cell>
          <cell r="AO29">
            <v>-8.3365495947510411</v>
          </cell>
          <cell r="AQ29" t="str">
            <v xml:space="preserve">- </v>
          </cell>
          <cell r="AR29">
            <v>3.0071077091306631</v>
          </cell>
          <cell r="AT29">
            <v>15.226427477576031</v>
          </cell>
          <cell r="AU29">
            <v>4.362821176064724</v>
          </cell>
          <cell r="AV29">
            <v>0.53931308543866407</v>
          </cell>
          <cell r="AX29" t="str">
            <v xml:space="preserve">- </v>
          </cell>
          <cell r="AY29">
            <v>7.302307983352252</v>
          </cell>
          <cell r="AZ29">
            <v>6.6264077036069846</v>
          </cell>
        </row>
        <row r="30">
          <cell r="B30" t="str">
            <v xml:space="preserve">- </v>
          </cell>
          <cell r="C30" t="str">
            <v xml:space="preserve">- </v>
          </cell>
          <cell r="E30">
            <v>27.145833333333336</v>
          </cell>
          <cell r="F30">
            <v>4.042553191489362</v>
          </cell>
          <cell r="G30">
            <v>0</v>
          </cell>
          <cell r="I30" t="str">
            <v xml:space="preserve">- </v>
          </cell>
          <cell r="J30">
            <v>4.2243767313019376</v>
          </cell>
          <cell r="K30">
            <v>5.9255253399258523</v>
          </cell>
          <cell r="L30">
            <v>9.0455840455840431</v>
          </cell>
          <cell r="M30">
            <v>9.759489528795795</v>
          </cell>
          <cell r="Q30">
            <v>1.1871508379888374</v>
          </cell>
          <cell r="R30">
            <v>5.5793991416308808</v>
          </cell>
          <cell r="S30">
            <v>5.214557305812062</v>
          </cell>
          <cell r="T30">
            <v>-7.7054794520547976</v>
          </cell>
          <cell r="U30">
            <v>-35.826771653543311</v>
          </cell>
          <cell r="W30" t="str">
            <v>-</v>
          </cell>
          <cell r="X30">
            <v>3.3920461088707388</v>
          </cell>
          <cell r="Y30">
            <v>2.665638596684472</v>
          </cell>
          <cell r="Z30">
            <v>2.7177006260671543</v>
          </cell>
          <cell r="AA30">
            <v>6.5385419497386188</v>
          </cell>
          <cell r="AC30" t="str">
            <v>-</v>
          </cell>
          <cell r="AD30">
            <v>3.8622129436325814</v>
          </cell>
          <cell r="AE30">
            <v>11.848739495798322</v>
          </cell>
          <cell r="AF30">
            <v>10.387459331558713</v>
          </cell>
          <cell r="AH30">
            <v>3.7582417582417538</v>
          </cell>
          <cell r="AL30">
            <v>2.2451956618253499</v>
          </cell>
          <cell r="AM30">
            <v>1.7697406525516435</v>
          </cell>
          <cell r="AN30">
            <v>11.535836177474401</v>
          </cell>
          <cell r="AO30">
            <v>32.192681168638451</v>
          </cell>
          <cell r="AQ30" t="str">
            <v xml:space="preserve">- </v>
          </cell>
          <cell r="AR30">
            <v>5.2048726467331052</v>
          </cell>
          <cell r="AT30">
            <v>8.22000770797775</v>
          </cell>
          <cell r="AU30">
            <v>34.64225487834274</v>
          </cell>
          <cell r="AV30">
            <v>28.524271844660575</v>
          </cell>
          <cell r="AX30" t="str">
            <v xml:space="preserve">- </v>
          </cell>
          <cell r="AY30">
            <v>7.4971164936562751</v>
          </cell>
          <cell r="AZ30">
            <v>5.7969401947148835</v>
          </cell>
        </row>
        <row r="31">
          <cell r="B31" t="str">
            <v xml:space="preserve">- </v>
          </cell>
          <cell r="C31" t="str">
            <v xml:space="preserve">- </v>
          </cell>
          <cell r="E31">
            <v>3.0303030303030276</v>
          </cell>
          <cell r="F31">
            <v>-11.111111111111105</v>
          </cell>
          <cell r="G31">
            <v>-8.333333333333325</v>
          </cell>
          <cell r="I31" t="str">
            <v xml:space="preserve">- </v>
          </cell>
          <cell r="J31">
            <v>7.7572964669738953</v>
          </cell>
          <cell r="K31">
            <v>11.726220432813284</v>
          </cell>
          <cell r="L31">
            <v>12.754716981132086</v>
          </cell>
          <cell r="M31">
            <v>15.462600102232082</v>
          </cell>
          <cell r="Q31">
            <v>8.1166272655634142</v>
          </cell>
          <cell r="R31">
            <v>8.7452471482889713</v>
          </cell>
          <cell r="S31">
            <v>15.751840168243959</v>
          </cell>
          <cell r="T31">
            <v>28.254847645429358</v>
          </cell>
          <cell r="U31">
            <v>-5.2346570397111876</v>
          </cell>
          <cell r="W31" t="str">
            <v>-</v>
          </cell>
          <cell r="X31">
            <v>5.8895811228032446</v>
          </cell>
          <cell r="Y31">
            <v>7.494462220034448</v>
          </cell>
          <cell r="Z31">
            <v>8.033964728935338</v>
          </cell>
          <cell r="AA31">
            <v>6.6212964361627158</v>
          </cell>
          <cell r="AC31" t="str">
            <v>-</v>
          </cell>
          <cell r="AD31">
            <v>6.1556329849012936</v>
          </cell>
          <cell r="AE31">
            <v>11.286089238845154</v>
          </cell>
          <cell r="AF31">
            <v>7.4258614479529195</v>
          </cell>
          <cell r="AH31">
            <v>32.426286667171979</v>
          </cell>
          <cell r="AL31">
            <v>4.6066364356150524</v>
          </cell>
          <cell r="AM31">
            <v>0.72955424235792155</v>
          </cell>
          <cell r="AN31">
            <v>24.518518518518519</v>
          </cell>
          <cell r="AO31">
            <v>3.2638400874521079</v>
          </cell>
          <cell r="AQ31" t="str">
            <v xml:space="preserve">- </v>
          </cell>
          <cell r="AR31">
            <v>11.98417184850198</v>
          </cell>
          <cell r="AT31">
            <v>36.98838495575221</v>
          </cell>
          <cell r="AU31">
            <v>36.133863795927937</v>
          </cell>
          <cell r="AV31">
            <v>34.922480620154261</v>
          </cell>
          <cell r="AX31" t="str">
            <v xml:space="preserve">- </v>
          </cell>
          <cell r="AY31">
            <v>9.4923648369789504</v>
          </cell>
          <cell r="AZ31">
            <v>6.9986622887024286</v>
          </cell>
        </row>
        <row r="32">
          <cell r="B32" t="str">
            <v xml:space="preserve">- </v>
          </cell>
          <cell r="C32" t="str">
            <v xml:space="preserve">- </v>
          </cell>
          <cell r="E32">
            <v>-1.4915551656065063</v>
          </cell>
          <cell r="F32">
            <v>7.8891257995735709</v>
          </cell>
          <cell r="G32">
            <v>50</v>
          </cell>
          <cell r="I32" t="str">
            <v xml:space="preserve">- </v>
          </cell>
          <cell r="J32">
            <v>3.3842070338420793</v>
          </cell>
          <cell r="K32">
            <v>0.82111436950147443</v>
          </cell>
          <cell r="L32">
            <v>7.7498300475866699</v>
          </cell>
          <cell r="M32">
            <v>14.582155833669773</v>
          </cell>
          <cell r="Q32">
            <v>4.486743711760699</v>
          </cell>
          <cell r="R32">
            <v>2.0502645502645578</v>
          </cell>
          <cell r="S32">
            <v>35.406789304001521</v>
          </cell>
          <cell r="T32">
            <v>-16.228748068006183</v>
          </cell>
          <cell r="U32">
            <v>74.796747967479533</v>
          </cell>
          <cell r="W32" t="str">
            <v>-</v>
          </cell>
          <cell r="X32">
            <v>7.7651006782055276</v>
          </cell>
          <cell r="Y32">
            <v>2.8957151242418488</v>
          </cell>
          <cell r="Z32">
            <v>5.9669752314235769</v>
          </cell>
          <cell r="AA32">
            <v>5.395352392929853</v>
          </cell>
          <cell r="AC32" t="str">
            <v>-</v>
          </cell>
          <cell r="AD32">
            <v>6.3180827886710311</v>
          </cell>
          <cell r="AE32">
            <v>12.348877374784117</v>
          </cell>
          <cell r="AF32">
            <v>7.3081094107724009</v>
          </cell>
          <cell r="AH32">
            <v>-0.68980383703384218</v>
          </cell>
          <cell r="AL32">
            <v>-6.8002428658166298</v>
          </cell>
          <cell r="AM32">
            <v>-11.807406567231904</v>
          </cell>
          <cell r="AN32">
            <v>32.228915662650607</v>
          </cell>
          <cell r="AO32">
            <v>18.058430186276063</v>
          </cell>
          <cell r="AQ32" t="str">
            <v xml:space="preserve">- </v>
          </cell>
          <cell r="AR32">
            <v>1.2276214833759624</v>
          </cell>
          <cell r="AT32">
            <v>12.216694306246545</v>
          </cell>
          <cell r="AU32">
            <v>34.215461554490375</v>
          </cell>
          <cell r="AV32">
            <v>28.146143437076997</v>
          </cell>
          <cell r="AX32" t="str">
            <v xml:space="preserve">- </v>
          </cell>
          <cell r="AY32">
            <v>6.0989643268124283</v>
          </cell>
          <cell r="AZ32">
            <v>5.5380459252589054</v>
          </cell>
        </row>
        <row r="33">
          <cell r="B33" t="str">
            <v xml:space="preserve">- </v>
          </cell>
          <cell r="C33" t="str">
            <v xml:space="preserve">- </v>
          </cell>
          <cell r="E33">
            <v>-4.5011664608206381</v>
          </cell>
          <cell r="F33">
            <v>-0.51679586563306845</v>
          </cell>
          <cell r="G33">
            <v>-23.529411764705877</v>
          </cell>
          <cell r="I33" t="str">
            <v xml:space="preserve">- </v>
          </cell>
          <cell r="J33">
            <v>3.8951841359773365</v>
          </cell>
          <cell r="K33">
            <v>1.7534116153602008</v>
          </cell>
          <cell r="L33">
            <v>5.6762438682550931</v>
          </cell>
          <cell r="M33">
            <v>4.5487597963965509</v>
          </cell>
          <cell r="Q33">
            <v>5.0614605929139467</v>
          </cell>
          <cell r="R33">
            <v>3.9201710620099695</v>
          </cell>
          <cell r="S33">
            <v>-5.6021341463414647</v>
          </cell>
          <cell r="T33">
            <v>-59.537572254335267</v>
          </cell>
          <cell r="U33">
            <v>-9.9502487562187945</v>
          </cell>
          <cell r="W33" t="str">
            <v>-</v>
          </cell>
          <cell r="X33">
            <v>3.5998713351677258</v>
          </cell>
          <cell r="Y33">
            <v>11.979631476717945</v>
          </cell>
          <cell r="Z33">
            <v>8.6667552837963679</v>
          </cell>
          <cell r="AA33">
            <v>7.3455577482096635</v>
          </cell>
          <cell r="AC33" t="str">
            <v>-</v>
          </cell>
          <cell r="AD33">
            <v>8.1275720164609044</v>
          </cell>
          <cell r="AE33">
            <v>14.236410698878332</v>
          </cell>
          <cell r="AF33">
            <v>8.1132524387342198</v>
          </cell>
          <cell r="AH33">
            <v>4.5879064694253291</v>
          </cell>
          <cell r="AL33">
            <v>-1.0268562401263615</v>
          </cell>
          <cell r="AM33">
            <v>8.7218543046357446</v>
          </cell>
          <cell r="AN33">
            <v>20.210449927431064</v>
          </cell>
          <cell r="AO33">
            <v>36.998512743295777</v>
          </cell>
          <cell r="AQ33" t="str">
            <v xml:space="preserve">- </v>
          </cell>
          <cell r="AR33">
            <v>6.6221480244852637</v>
          </cell>
          <cell r="AT33">
            <v>20.302809193724912</v>
          </cell>
          <cell r="AU33">
            <v>17.419080068143099</v>
          </cell>
          <cell r="AV33">
            <v>12.164984336930274</v>
          </cell>
          <cell r="AX33" t="str">
            <v xml:space="preserve">- </v>
          </cell>
          <cell r="AY33">
            <v>6.6375198728139795</v>
          </cell>
          <cell r="AZ33">
            <v>3.2715065999089576</v>
          </cell>
        </row>
        <row r="34">
          <cell r="B34" t="str">
            <v xml:space="preserve">- </v>
          </cell>
          <cell r="C34" t="str">
            <v xml:space="preserve">- </v>
          </cell>
          <cell r="E34">
            <v>58.151665106326078</v>
          </cell>
          <cell r="F34">
            <v>-1.9277108433734869</v>
          </cell>
          <cell r="G34">
            <v>-10</v>
          </cell>
          <cell r="I34" t="str">
            <v xml:space="preserve">- </v>
          </cell>
          <cell r="J34">
            <v>7.6170510132774316</v>
          </cell>
          <cell r="K34">
            <v>11.129258049463342</v>
          </cell>
          <cell r="L34">
            <v>9.4125500667556761</v>
          </cell>
          <cell r="M34">
            <v>7.287667025034561</v>
          </cell>
          <cell r="Q34">
            <v>8.6671522214129446</v>
          </cell>
          <cell r="R34">
            <v>6.8370165745856193</v>
          </cell>
          <cell r="S34">
            <v>5.4797230464886271</v>
          </cell>
          <cell r="T34">
            <v>71.523178807947403</v>
          </cell>
          <cell r="U34">
            <v>-67.761806981519513</v>
          </cell>
          <cell r="W34" t="str">
            <v>-</v>
          </cell>
          <cell r="X34">
            <v>-7.8379194122483504</v>
          </cell>
          <cell r="Y34">
            <v>11.90940615517988</v>
          </cell>
          <cell r="Z34">
            <v>9.3408096280087616</v>
          </cell>
          <cell r="AA34">
            <v>10.440365207213187</v>
          </cell>
          <cell r="AC34" t="str">
            <v>-</v>
          </cell>
          <cell r="AD34">
            <v>11.265306122448981</v>
          </cell>
          <cell r="AE34">
            <v>11.791831357048753</v>
          </cell>
          <cell r="AF34">
            <v>8.0669056152927077</v>
          </cell>
          <cell r="AH34">
            <v>14.059429524206513</v>
          </cell>
          <cell r="AL34">
            <v>12.572441535419676</v>
          </cell>
          <cell r="AM34">
            <v>13.295177948819159</v>
          </cell>
          <cell r="AN34">
            <v>38.336052202283845</v>
          </cell>
          <cell r="AO34">
            <v>43.681477207155339</v>
          </cell>
          <cell r="AQ34" t="str">
            <v xml:space="preserve">- </v>
          </cell>
          <cell r="AR34">
            <v>3.8216560509554132</v>
          </cell>
          <cell r="AT34">
            <v>11.381971238162048</v>
          </cell>
          <cell r="AU34">
            <v>-1.8203403244954508</v>
          </cell>
          <cell r="AV34">
            <v>-1.2227362855252721</v>
          </cell>
          <cell r="AX34" t="str">
            <v xml:space="preserve">- </v>
          </cell>
          <cell r="AY34">
            <v>7.0222563315425868</v>
          </cell>
          <cell r="AZ34">
            <v>5.26633717737508</v>
          </cell>
        </row>
        <row r="35">
          <cell r="B35" t="str">
            <v>-</v>
          </cell>
          <cell r="C35" t="str">
            <v>-</v>
          </cell>
          <cell r="E35">
            <v>11.661661661661672</v>
          </cell>
          <cell r="F35">
            <v>-25.593795443528844</v>
          </cell>
          <cell r="G35">
            <v>-22.857142857142854</v>
          </cell>
          <cell r="I35" t="str">
            <v>-</v>
          </cell>
          <cell r="J35">
            <v>2.5495750708215414</v>
          </cell>
          <cell r="K35">
            <v>-1.8701784461934157</v>
          </cell>
          <cell r="L35">
            <v>-0.9015256588072007</v>
          </cell>
          <cell r="M35">
            <v>-12.111484021596386</v>
          </cell>
          <cell r="Q35">
            <v>-1.0467550593161179</v>
          </cell>
          <cell r="R35">
            <v>-3.0529172320217124</v>
          </cell>
          <cell r="S35">
            <v>-9.5849973953811336</v>
          </cell>
          <cell r="T35">
            <v>-7.986111111111116</v>
          </cell>
          <cell r="U35">
            <v>-5.3803339517625171</v>
          </cell>
          <cell r="W35" t="str">
            <v>-</v>
          </cell>
          <cell r="X35">
            <v>-6.4211021141756808</v>
          </cell>
          <cell r="Y35">
            <v>9.2877792378449406</v>
          </cell>
          <cell r="Z35">
            <v>10.6</v>
          </cell>
          <cell r="AA35">
            <v>10.822248653565536</v>
          </cell>
          <cell r="AC35" t="str">
            <v>-</v>
          </cell>
          <cell r="AD35">
            <v>6.9047619047619024</v>
          </cell>
          <cell r="AE35">
            <v>8.9430894308943021</v>
          </cell>
          <cell r="AF35">
            <v>7.2913415319308283</v>
          </cell>
          <cell r="AH35">
            <v>15.430443848674402</v>
          </cell>
          <cell r="AL35">
            <v>3.474295190713117</v>
          </cell>
          <cell r="AM35">
            <v>-0.75705906424772262</v>
          </cell>
          <cell r="AN35">
            <v>45.219532211735739</v>
          </cell>
          <cell r="AO35">
            <v>56.688333903523791</v>
          </cell>
          <cell r="AQ35" t="str">
            <v>-</v>
          </cell>
          <cell r="AR35">
            <v>8.6121777290181001</v>
          </cell>
          <cell r="AT35">
            <v>1.7381166869800291</v>
          </cell>
          <cell r="AU35">
            <v>-21.140884432023665</v>
          </cell>
          <cell r="AV35">
            <v>-19.610231425091349</v>
          </cell>
          <cell r="AX35" t="str">
            <v>-</v>
          </cell>
          <cell r="AY35">
            <v>5.5223880597014885</v>
          </cell>
          <cell r="AZ35">
            <v>4.433242360999623</v>
          </cell>
        </row>
        <row r="36">
          <cell r="B36" t="str">
            <v>-</v>
          </cell>
          <cell r="C36" t="str">
            <v>-</v>
          </cell>
          <cell r="E36">
            <v>-26.933885519893508</v>
          </cell>
          <cell r="F36">
            <v>-25.791855203619917</v>
          </cell>
          <cell r="G36">
            <v>-5.4054054054054053</v>
          </cell>
          <cell r="I36" t="str">
            <v>-</v>
          </cell>
          <cell r="J36">
            <v>-0.22522522522521182</v>
          </cell>
          <cell r="K36">
            <v>5.1301238879188471</v>
          </cell>
          <cell r="L36">
            <v>3.53117956423743</v>
          </cell>
          <cell r="M36">
            <v>8.0023267409007772</v>
          </cell>
          <cell r="Q36">
            <v>2.1377672209026199</v>
          </cell>
          <cell r="R36">
            <v>4.8374306106264919</v>
          </cell>
          <cell r="S36">
            <v>-4.9228364915022471</v>
          </cell>
          <cell r="T36">
            <v>-15.2</v>
          </cell>
          <cell r="U36">
            <v>-37.235772357723576</v>
          </cell>
          <cell r="W36" t="str">
            <v>-</v>
          </cell>
          <cell r="X36">
            <v>-4.7162228556191348</v>
          </cell>
          <cell r="Y36">
            <v>9.4689378757515144</v>
          </cell>
          <cell r="Z36">
            <v>9.9490480021453553</v>
          </cell>
          <cell r="AA36">
            <v>9.3355336772561479</v>
          </cell>
          <cell r="AC36" t="str">
            <v>-</v>
          </cell>
          <cell r="AD36">
            <v>7.1951219512195186</v>
          </cell>
          <cell r="AE36">
            <v>6.5756823821340182</v>
          </cell>
          <cell r="AF36">
            <v>6.3635775722692856</v>
          </cell>
          <cell r="AH36">
            <v>-6.0935412026726032</v>
          </cell>
          <cell r="AL36">
            <v>8.3108384458077786</v>
          </cell>
          <cell r="AM36">
            <v>6.9018404907975617</v>
          </cell>
          <cell r="AN36">
            <v>31.193895870736089</v>
          </cell>
          <cell r="AO36">
            <v>1.4546054049941137</v>
          </cell>
          <cell r="AQ36" t="str">
            <v>-</v>
          </cell>
          <cell r="AR36">
            <v>8.3333333333333481</v>
          </cell>
          <cell r="AT36">
            <v>38.455507644061157</v>
          </cell>
          <cell r="AU36">
            <v>-22.212809217214502</v>
          </cell>
          <cell r="AV36">
            <v>-21.710905943450665</v>
          </cell>
          <cell r="AX36" t="str">
            <v>-</v>
          </cell>
          <cell r="AY36">
            <v>5.3057918185500208</v>
          </cell>
          <cell r="AZ36">
            <v>5.9426191034968268</v>
          </cell>
        </row>
        <row r="37">
          <cell r="B37" t="str">
            <v>-</v>
          </cell>
          <cell r="C37" t="str">
            <v>-</v>
          </cell>
          <cell r="E37">
            <v>-1.0494596841230108</v>
          </cell>
          <cell r="F37">
            <v>3.6688311688311437</v>
          </cell>
          <cell r="G37">
            <v>5.1282051282051322</v>
          </cell>
          <cell r="I37" t="str">
            <v>-</v>
          </cell>
          <cell r="J37">
            <v>9.1694352159468409</v>
          </cell>
          <cell r="K37">
            <v>8.0078125</v>
          </cell>
          <cell r="L37">
            <v>7.0739549839228255</v>
          </cell>
          <cell r="M37">
            <v>10.101081005194423</v>
          </cell>
          <cell r="Q37">
            <v>8.0281690140845186</v>
          </cell>
          <cell r="R37">
            <v>8.0026899798251616</v>
          </cell>
          <cell r="S37">
            <v>4.3353576248313264</v>
          </cell>
          <cell r="T37">
            <v>-12.059620596205956</v>
          </cell>
          <cell r="U37">
            <v>-5.2238805970149294</v>
          </cell>
          <cell r="W37" t="str">
            <v>-</v>
          </cell>
          <cell r="X37">
            <v>2.4600211579390852</v>
          </cell>
          <cell r="Y37">
            <v>10.516122278056962</v>
          </cell>
          <cell r="Z37">
            <v>19.01577962021932</v>
          </cell>
          <cell r="AA37">
            <v>9.9518045777280619</v>
          </cell>
          <cell r="AC37" t="str">
            <v>-</v>
          </cell>
          <cell r="AD37">
            <v>4.8553719008264551</v>
          </cell>
          <cell r="AE37">
            <v>4.6332046332046462</v>
          </cell>
          <cell r="AF37">
            <v>0.81265575902047527</v>
          </cell>
          <cell r="AH37">
            <v>-7.098946135831385</v>
          </cell>
          <cell r="AL37">
            <v>14.249412362619918</v>
          </cell>
          <cell r="AM37">
            <v>6.2226512226512209</v>
          </cell>
          <cell r="AN37">
            <v>16.718628215120802</v>
          </cell>
          <cell r="AO37">
            <v>-9.730271300316284</v>
          </cell>
          <cell r="AQ37" t="str">
            <v>-</v>
          </cell>
          <cell r="AR37">
            <v>10.961038961038948</v>
          </cell>
          <cell r="AT37">
            <v>14.19572553430819</v>
          </cell>
          <cell r="AU37">
            <v>-23.565543071161056</v>
          </cell>
          <cell r="AV37">
            <v>-19.362037280126021</v>
          </cell>
          <cell r="AX37" t="str">
            <v>-</v>
          </cell>
          <cell r="AY37">
            <v>6.8503080826386453</v>
          </cell>
          <cell r="AZ37">
            <v>8.6553441316769018</v>
          </cell>
        </row>
        <row r="38">
          <cell r="B38" t="str">
            <v>-</v>
          </cell>
          <cell r="C38" t="str">
            <v>-</v>
          </cell>
          <cell r="E38">
            <v>-39.786317971615382</v>
          </cell>
          <cell r="F38">
            <v>25.191455058444177</v>
          </cell>
          <cell r="G38">
            <v>-17.777777777777771</v>
          </cell>
          <cell r="I38" t="str">
            <v>-</v>
          </cell>
          <cell r="J38">
            <v>2.4048096192385016</v>
          </cell>
          <cell r="K38">
            <v>10.870967741935477</v>
          </cell>
          <cell r="L38">
            <v>-2.3581899298916631</v>
          </cell>
          <cell r="M38">
            <v>4.5660785019805639</v>
          </cell>
          <cell r="Q38">
            <v>2.0618556701030855</v>
          </cell>
          <cell r="R38">
            <v>-0.19633507853403787</v>
          </cell>
          <cell r="S38">
            <v>9.6362476068921676</v>
          </cell>
          <cell r="T38">
            <v>-30.864197530864203</v>
          </cell>
          <cell r="U38">
            <v>62.412342215988794</v>
          </cell>
          <cell r="W38" t="str">
            <v>-</v>
          </cell>
          <cell r="X38">
            <v>-9.4615508173060974</v>
          </cell>
          <cell r="Y38">
            <v>-3.9968690377183091</v>
          </cell>
          <cell r="Z38">
            <v>4.6709554682219823</v>
          </cell>
          <cell r="AA38">
            <v>9.5551829528392584</v>
          </cell>
          <cell r="AC38" t="str">
            <v>-</v>
          </cell>
          <cell r="AD38">
            <v>8.7719298245614077</v>
          </cell>
          <cell r="AE38">
            <v>9.0909090909090828</v>
          </cell>
          <cell r="AF38">
            <v>11.283549388351277</v>
          </cell>
          <cell r="AH38">
            <v>-8.365910867865523</v>
          </cell>
          <cell r="AL38">
            <v>-7.118796317089604</v>
          </cell>
          <cell r="AM38">
            <v>-7.847506624909661</v>
          </cell>
          <cell r="AN38">
            <v>15.430579964850599</v>
          </cell>
          <cell r="AO38">
            <v>6.063349841349841</v>
          </cell>
          <cell r="AQ38" t="str">
            <v>-</v>
          </cell>
          <cell r="AR38">
            <v>11.063602351683599</v>
          </cell>
          <cell r="AT38">
            <v>2.6104923650657641</v>
          </cell>
          <cell r="AU38">
            <v>-27.037271004421992</v>
          </cell>
          <cell r="AV38">
            <v>-25.80002655689816</v>
          </cell>
          <cell r="AX38" t="str">
            <v>-</v>
          </cell>
          <cell r="AY38">
            <v>7.036485480268051</v>
          </cell>
          <cell r="AZ38">
            <v>6.3535937832659206</v>
          </cell>
        </row>
        <row r="39">
          <cell r="B39" t="str">
            <v>-</v>
          </cell>
          <cell r="C39" t="str">
            <v>-</v>
          </cell>
          <cell r="E39">
            <v>-44.462262133846487</v>
          </cell>
          <cell r="F39">
            <v>35.166816952209182</v>
          </cell>
          <cell r="G39">
            <v>-20</v>
          </cell>
          <cell r="I39" t="str">
            <v>-</v>
          </cell>
          <cell r="J39">
            <v>0.87073007367715061</v>
          </cell>
          <cell r="K39">
            <v>6.9736745618537821</v>
          </cell>
          <cell r="L39">
            <v>-1.0323468685478288</v>
          </cell>
          <cell r="M39">
            <v>6.1383928571428603</v>
          </cell>
          <cell r="Q39">
            <v>-3.5738368172623103</v>
          </cell>
          <cell r="R39">
            <v>-0.5657708628005742</v>
          </cell>
          <cell r="S39">
            <v>-5.0809183289424187</v>
          </cell>
          <cell r="T39">
            <v>-42.459396751740144</v>
          </cell>
          <cell r="U39">
            <v>-1.6227180527383256</v>
          </cell>
          <cell r="W39" t="str">
            <v>-</v>
          </cell>
          <cell r="X39">
            <v>-10.237370375840282</v>
          </cell>
          <cell r="Y39">
            <v>5.4907959280552809</v>
          </cell>
          <cell r="Z39">
            <v>10.918367346938783</v>
          </cell>
          <cell r="AA39">
            <v>10.672307058203234</v>
          </cell>
          <cell r="AC39" t="str">
            <v>-</v>
          </cell>
          <cell r="AD39">
            <v>6.4695009242144108</v>
          </cell>
          <cell r="AE39">
            <v>7.8725398313027162</v>
          </cell>
          <cell r="AF39">
            <v>7.2967224736870673</v>
          </cell>
          <cell r="AH39">
            <v>1.4302461899179386</v>
          </cell>
          <cell r="AL39">
            <v>0.55925432756325222</v>
          </cell>
          <cell r="AM39">
            <v>-4.322728763529005</v>
          </cell>
          <cell r="AN39">
            <v>10.333735424205859</v>
          </cell>
          <cell r="AO39">
            <v>-1.8856424148606776</v>
          </cell>
          <cell r="AQ39" t="str">
            <v>-</v>
          </cell>
          <cell r="AR39">
            <v>-2.831858407079646</v>
          </cell>
          <cell r="AT39">
            <v>-0.61330561330561473</v>
          </cell>
          <cell r="AU39">
            <v>-28.326029798422436</v>
          </cell>
          <cell r="AV39">
            <v>-23.614988978692242</v>
          </cell>
          <cell r="AX39" t="str">
            <v>-</v>
          </cell>
          <cell r="AY39">
            <v>7.830882352941182</v>
          </cell>
          <cell r="AZ39">
            <v>10.070361043852571</v>
          </cell>
        </row>
        <row r="40">
          <cell r="B40" t="str">
            <v>-</v>
          </cell>
          <cell r="C40" t="str">
            <v>-</v>
          </cell>
          <cell r="E40">
            <v>-49.895477004941093</v>
          </cell>
          <cell r="F40">
            <v>23.043478260869566</v>
          </cell>
          <cell r="G40">
            <v>25</v>
          </cell>
          <cell r="I40" t="str">
            <v>-</v>
          </cell>
          <cell r="J40">
            <v>0</v>
          </cell>
          <cell r="K40">
            <v>2.5996798048334435</v>
          </cell>
          <cell r="L40">
            <v>1.5267175572519109</v>
          </cell>
          <cell r="M40">
            <v>9.193765922373732</v>
          </cell>
          <cell r="Q40">
            <v>-3.4794711203896989</v>
          </cell>
          <cell r="R40">
            <v>-3.7195994277539501</v>
          </cell>
          <cell r="S40">
            <v>0.92724679029958512</v>
          </cell>
          <cell r="T40">
            <v>-40.229885057471257</v>
          </cell>
          <cell r="U40">
            <v>-2.2204460492503131E-14</v>
          </cell>
          <cell r="W40" t="str">
            <v>-</v>
          </cell>
          <cell r="X40">
            <v>0.21073495287018407</v>
          </cell>
          <cell r="Y40">
            <v>5.1401869158878455</v>
          </cell>
          <cell r="Z40">
            <v>28.889294182017132</v>
          </cell>
          <cell r="AA40">
            <v>8.1098320955238279</v>
          </cell>
          <cell r="AC40" t="str">
            <v>-</v>
          </cell>
          <cell r="AD40">
            <v>0.974658869395717</v>
          </cell>
          <cell r="AE40">
            <v>2.2200772200772212</v>
          </cell>
          <cell r="AF40">
            <v>7.572177721431439</v>
          </cell>
          <cell r="AH40">
            <v>-11.190709599577708</v>
          </cell>
          <cell r="AL40">
            <v>-21.95797085075133</v>
          </cell>
          <cell r="AM40">
            <v>-7.5774518187199931</v>
          </cell>
          <cell r="AN40">
            <v>1.6425498631208457</v>
          </cell>
          <cell r="AO40">
            <v>-13.243248559233688</v>
          </cell>
          <cell r="AQ40" t="str">
            <v>-</v>
          </cell>
          <cell r="AR40">
            <v>2.8260869565217339</v>
          </cell>
          <cell r="AT40">
            <v>17.268479184367045</v>
          </cell>
          <cell r="AU40">
            <v>-22.900292803205424</v>
          </cell>
          <cell r="AV40">
            <v>-22.496765847347909</v>
          </cell>
          <cell r="AX40" t="str">
            <v>-</v>
          </cell>
          <cell r="AY40">
            <v>5.3834808259586975</v>
          </cell>
          <cell r="AZ40">
            <v>10.602955452486263</v>
          </cell>
        </row>
        <row r="41">
          <cell r="B41" t="str">
            <v>-</v>
          </cell>
          <cell r="C41" t="str">
            <v>-</v>
          </cell>
          <cell r="E41">
            <v>-59.279342312401603</v>
          </cell>
          <cell r="F41">
            <v>-7.8124999999999893</v>
          </cell>
          <cell r="G41">
            <v>6.25</v>
          </cell>
          <cell r="I41" t="str">
            <v>-</v>
          </cell>
          <cell r="J41">
            <v>2.1559923906151024</v>
          </cell>
          <cell r="K41">
            <v>4.743083003952564</v>
          </cell>
          <cell r="L41">
            <v>-1.4848289218850952</v>
          </cell>
          <cell r="M41">
            <v>-2.7982326951399239</v>
          </cell>
          <cell r="Q41">
            <v>0.83493898522801757</v>
          </cell>
          <cell r="R41">
            <v>-3.3333333333333326</v>
          </cell>
          <cell r="S41">
            <v>-10.725843735552477</v>
          </cell>
          <cell r="T41">
            <v>-32.748538011695906</v>
          </cell>
          <cell r="U41">
            <v>-48.241206030150764</v>
          </cell>
          <cell r="W41" t="str">
            <v>-</v>
          </cell>
          <cell r="X41">
            <v>-0.99950287696283224</v>
          </cell>
          <cell r="Y41">
            <v>9.3694277840816973</v>
          </cell>
          <cell r="Z41">
            <v>10.021668472372692</v>
          </cell>
          <cell r="AA41">
            <v>7.5580899122211331</v>
          </cell>
          <cell r="AC41" t="str">
            <v>-</v>
          </cell>
          <cell r="AD41">
            <v>1.4084507042253502</v>
          </cell>
          <cell r="AE41">
            <v>5.9940059940059909</v>
          </cell>
          <cell r="AF41">
            <v>10.522631824545027</v>
          </cell>
          <cell r="AH41">
            <v>-15.258459622171472</v>
          </cell>
          <cell r="AL41">
            <v>-13.953902815730078</v>
          </cell>
          <cell r="AM41">
            <v>-13.288977861516715</v>
          </cell>
          <cell r="AN41">
            <v>6.0558518983369947</v>
          </cell>
          <cell r="AO41">
            <v>-1.0755980861243741</v>
          </cell>
          <cell r="AQ41" t="str">
            <v>-</v>
          </cell>
          <cell r="AR41">
            <v>8.7579617834394838</v>
          </cell>
          <cell r="AT41">
            <v>12.540345547750142</v>
          </cell>
          <cell r="AU41">
            <v>-19.84467944481154</v>
          </cell>
          <cell r="AV41">
            <v>-18.633540372670907</v>
          </cell>
          <cell r="AX41" t="str">
            <v>-</v>
          </cell>
          <cell r="AY41">
            <v>7.6868829337094491</v>
          </cell>
          <cell r="AZ41">
            <v>10.628093270064776</v>
          </cell>
        </row>
        <row r="42">
          <cell r="B42" t="str">
            <v>-</v>
          </cell>
          <cell r="C42" t="str">
            <v>-</v>
          </cell>
          <cell r="E42">
            <v>-54.202851056857291</v>
          </cell>
          <cell r="F42">
            <v>0.81799591002045258</v>
          </cell>
          <cell r="G42">
            <v>58.333333333333329</v>
          </cell>
          <cell r="I42" t="str">
            <v>-</v>
          </cell>
          <cell r="J42">
            <v>-0.39867109634551534</v>
          </cell>
          <cell r="K42">
            <v>-0.58347312376924032</v>
          </cell>
          <cell r="L42">
            <v>-0.91443500979752068</v>
          </cell>
          <cell r="M42">
            <v>-0.94656033390473349</v>
          </cell>
          <cell r="Q42">
            <v>2.208419599723932</v>
          </cell>
          <cell r="R42">
            <v>-2.3035230352303593</v>
          </cell>
          <cell r="S42">
            <v>-7.8299776286353424</v>
          </cell>
          <cell r="T42">
            <v>-56.400742115027839</v>
          </cell>
          <cell r="U42">
            <v>1.6359918200409052</v>
          </cell>
          <cell r="W42" t="str">
            <v>-</v>
          </cell>
          <cell r="X42">
            <v>-1.5282634219791258</v>
          </cell>
          <cell r="Y42">
            <v>2.4462206963145716</v>
          </cell>
          <cell r="Z42">
            <v>3.6293115389943287</v>
          </cell>
          <cell r="AA42">
            <v>5.0033204218902005</v>
          </cell>
          <cell r="AC42" t="str">
            <v>-</v>
          </cell>
          <cell r="AD42">
            <v>-1.8090452261306456</v>
          </cell>
          <cell r="AE42">
            <v>-2.141527001862209</v>
          </cell>
          <cell r="AF42">
            <v>6.6073629494667996</v>
          </cell>
          <cell r="AH42">
            <v>-6.9335592741650798</v>
          </cell>
          <cell r="AL42">
            <v>-22.839774207555365</v>
          </cell>
          <cell r="AM42">
            <v>-19.716706715568478</v>
          </cell>
          <cell r="AN42">
            <v>-4.0085679314565521</v>
          </cell>
          <cell r="AO42">
            <v>-26.600641539695282</v>
          </cell>
          <cell r="AQ42" t="str">
            <v>-</v>
          </cell>
          <cell r="AR42">
            <v>5.0526315789473752</v>
          </cell>
          <cell r="AT42">
            <v>9.8748473748473629</v>
          </cell>
          <cell r="AU42">
            <v>-23.29575952764359</v>
          </cell>
          <cell r="AV42">
            <v>-21.03036712494356</v>
          </cell>
          <cell r="AX42" t="str">
            <v>-</v>
          </cell>
          <cell r="AY42">
            <v>7.1888412017167447</v>
          </cell>
          <cell r="AZ42">
            <v>9.6698907303811374</v>
          </cell>
        </row>
        <row r="43">
          <cell r="B43" t="str">
            <v>-</v>
          </cell>
          <cell r="C43" t="str">
            <v>-</v>
          </cell>
          <cell r="E43">
            <v>-57.227403156384504</v>
          </cell>
          <cell r="F43">
            <v>29.261363636363647</v>
          </cell>
          <cell r="G43">
            <v>-9.0909090909090935</v>
          </cell>
          <cell r="I43" t="str">
            <v>-</v>
          </cell>
          <cell r="J43">
            <v>0.64148253741980188</v>
          </cell>
          <cell r="K43">
            <v>-2.4849849849849837</v>
          </cell>
          <cell r="L43">
            <v>-5.0267737617135317</v>
          </cell>
          <cell r="M43">
            <v>-8.2712314616690037</v>
          </cell>
          <cell r="Q43">
            <v>-0.43731778425655232</v>
          </cell>
          <cell r="R43">
            <v>-3.7762237762237749</v>
          </cell>
          <cell r="S43">
            <v>-4.9236918604651176</v>
          </cell>
          <cell r="T43">
            <v>-33.477321814254857</v>
          </cell>
          <cell r="U43">
            <v>-13.523809523809527</v>
          </cell>
          <cell r="W43" t="str">
            <v>-</v>
          </cell>
          <cell r="X43">
            <v>-10.860095389064938</v>
          </cell>
          <cell r="Y43">
            <v>2.2209502003434523</v>
          </cell>
          <cell r="Z43">
            <v>-1.6324062877871803</v>
          </cell>
          <cell r="AA43">
            <v>3.4231283646069643</v>
          </cell>
          <cell r="AC43" t="str">
            <v>-</v>
          </cell>
          <cell r="AD43">
            <v>-6.8927789934354555</v>
          </cell>
          <cell r="AE43">
            <v>-2.4896265560165998</v>
          </cell>
          <cell r="AF43">
            <v>7.2534227437832</v>
          </cell>
          <cell r="AH43">
            <v>-33.730181443535002</v>
          </cell>
          <cell r="AL43">
            <v>-25.046446019404112</v>
          </cell>
          <cell r="AM43">
            <v>-17.759107698993258</v>
          </cell>
          <cell r="AN43">
            <v>-18.054729327781082</v>
          </cell>
          <cell r="AO43">
            <v>-49.707939508506584</v>
          </cell>
          <cell r="AQ43" t="str">
            <v>-</v>
          </cell>
          <cell r="AR43">
            <v>-0.75719333669863609</v>
          </cell>
          <cell r="AT43">
            <v>-0.72675885737357726</v>
          </cell>
          <cell r="AU43">
            <v>-26.061543751074435</v>
          </cell>
          <cell r="AV43">
            <v>-23.858086756678844</v>
          </cell>
          <cell r="AX43" t="str">
            <v>-</v>
          </cell>
          <cell r="AY43">
            <v>6.4455333584621188</v>
          </cell>
          <cell r="AZ43">
            <v>9.5124881793402505</v>
          </cell>
        </row>
        <row r="44">
          <cell r="B44" t="str">
            <v>-</v>
          </cell>
          <cell r="C44" t="str">
            <v>-</v>
          </cell>
          <cell r="E44">
            <v>-51.625473168559331</v>
          </cell>
          <cell r="F44">
            <v>-12.252964426877465</v>
          </cell>
          <cell r="G44">
            <v>-27.777777777777779</v>
          </cell>
          <cell r="I44" t="str">
            <v>-</v>
          </cell>
          <cell r="J44">
            <v>-3.658536585365868</v>
          </cell>
          <cell r="K44">
            <v>4.7120418848167533</v>
          </cell>
          <cell r="L44">
            <v>-4.1577287066246083</v>
          </cell>
          <cell r="M44">
            <v>1.6771193009653906</v>
          </cell>
          <cell r="Q44">
            <v>-6.8314899154196524</v>
          </cell>
          <cell r="R44">
            <v>-6.9345430978613232</v>
          </cell>
          <cell r="S44">
            <v>-20.252100840336141</v>
          </cell>
          <cell r="T44">
            <v>-65.313653136531372</v>
          </cell>
          <cell r="U44">
            <v>-40.465116279069711</v>
          </cell>
          <cell r="W44" t="str">
            <v>-</v>
          </cell>
          <cell r="X44">
            <v>-12.869277207960661</v>
          </cell>
          <cell r="Y44">
            <v>-8.0290929834569429</v>
          </cell>
          <cell r="Z44">
            <v>-14.28402785975682</v>
          </cell>
          <cell r="AA44">
            <v>-2.1336967383160044</v>
          </cell>
          <cell r="AC44" t="str">
            <v>-</v>
          </cell>
          <cell r="AD44">
            <v>-6.8647540983606481</v>
          </cell>
          <cell r="AE44">
            <v>-3.0241935483870996</v>
          </cell>
          <cell r="AF44">
            <v>9.7748582336758094</v>
          </cell>
          <cell r="AH44">
            <v>-39.0926850444975</v>
          </cell>
          <cell r="AL44">
            <v>-32.904945217648795</v>
          </cell>
          <cell r="AM44">
            <v>-20.924699376245893</v>
          </cell>
          <cell r="AN44">
            <v>-31.617312072892943</v>
          </cell>
          <cell r="AO44">
            <v>-52.429789959880011</v>
          </cell>
          <cell r="AQ44" t="str">
            <v>-</v>
          </cell>
          <cell r="AR44">
            <v>6.2152602324406114</v>
          </cell>
          <cell r="AT44">
            <v>3.7886251679354999</v>
          </cell>
          <cell r="AU44">
            <v>-36.609222170470424</v>
          </cell>
          <cell r="AV44">
            <v>-32.932946145723264</v>
          </cell>
          <cell r="AX44" t="str">
            <v>-</v>
          </cell>
          <cell r="AY44">
            <v>7.3029645697758605</v>
          </cell>
          <cell r="AZ44">
            <v>7.1994564081120593</v>
          </cell>
        </row>
        <row r="45">
          <cell r="B45" t="str">
            <v>-</v>
          </cell>
          <cell r="C45" t="str">
            <v>-</v>
          </cell>
          <cell r="E45">
            <v>-51.07055611438426</v>
          </cell>
          <cell r="F45">
            <v>-13.246753246753229</v>
          </cell>
          <cell r="G45">
            <v>38.46153846153846</v>
          </cell>
          <cell r="I45" t="str">
            <v>-</v>
          </cell>
          <cell r="J45">
            <v>-1.2269938650306678</v>
          </cell>
          <cell r="K45">
            <v>8.57</v>
          </cell>
          <cell r="L45">
            <v>0.18</v>
          </cell>
          <cell r="M45">
            <v>15.39</v>
          </cell>
          <cell r="Q45">
            <v>-4.6799724707501822</v>
          </cell>
          <cell r="R45">
            <v>-1.714677640603568</v>
          </cell>
          <cell r="S45">
            <v>11.223253936213172</v>
          </cell>
          <cell r="T45">
            <v>23.571428571428577</v>
          </cell>
          <cell r="U45">
            <v>15.101289134438156</v>
          </cell>
          <cell r="W45" t="str">
            <v>-</v>
          </cell>
          <cell r="X45">
            <v>-13.829895810712578</v>
          </cell>
          <cell r="Y45">
            <v>-7.74</v>
          </cell>
          <cell r="Z45">
            <v>-16.3</v>
          </cell>
          <cell r="AA45">
            <v>-7.5007014088248507</v>
          </cell>
          <cell r="AC45" t="str">
            <v>-</v>
          </cell>
          <cell r="AD45">
            <v>-10.561370123691717</v>
          </cell>
          <cell r="AE45">
            <v>-4.335532516493867</v>
          </cell>
          <cell r="AF45">
            <v>4.7095070422535246</v>
          </cell>
          <cell r="AH45">
            <v>-41.787250684395801</v>
          </cell>
          <cell r="AL45">
            <v>-33.33</v>
          </cell>
          <cell r="AM45">
            <v>-29.04</v>
          </cell>
          <cell r="AN45">
            <v>-21.521279806821614</v>
          </cell>
          <cell r="AO45">
            <v>-61.633120933211963</v>
          </cell>
          <cell r="AQ45" t="str">
            <v>-</v>
          </cell>
          <cell r="AR45">
            <v>8.977035490605445</v>
          </cell>
          <cell r="AT45">
            <v>6.9648723780642019</v>
          </cell>
          <cell r="AU45">
            <v>-17.64599202031193</v>
          </cell>
          <cell r="AV45">
            <v>-16.44685802948014</v>
          </cell>
          <cell r="AX45" t="str">
            <v>-</v>
          </cell>
          <cell r="AY45">
            <v>7.230711889675745</v>
          </cell>
          <cell r="AZ45">
            <v>6.6702427394885078</v>
          </cell>
        </row>
        <row r="46">
          <cell r="B46" t="str">
            <v>-</v>
          </cell>
          <cell r="C46" t="str">
            <v>-</v>
          </cell>
          <cell r="E46">
            <v>-70.334038054968289</v>
          </cell>
          <cell r="F46">
            <v>8.2309582309582296</v>
          </cell>
          <cell r="G46">
            <v>55.555555555555536</v>
          </cell>
          <cell r="I46" t="str">
            <v>-</v>
          </cell>
          <cell r="J46">
            <v>-3.5714285714285698</v>
          </cell>
          <cell r="K46">
            <v>8.1111344390790041</v>
          </cell>
          <cell r="L46">
            <v>-0.957901159243435</v>
          </cell>
          <cell r="M46">
            <v>13.227399613485069</v>
          </cell>
          <cell r="Q46">
            <v>-7.1045576407506639</v>
          </cell>
          <cell r="R46">
            <v>-5.2359405300581692</v>
          </cell>
          <cell r="S46">
            <v>7.0892723180795203</v>
          </cell>
          <cell r="T46">
            <v>-76.640926640926637</v>
          </cell>
          <cell r="U46">
            <v>-0.51085568326946218</v>
          </cell>
          <cell r="W46" t="str">
            <v>-</v>
          </cell>
          <cell r="X46">
            <v>-14.197213426434342</v>
          </cell>
          <cell r="Y46">
            <v>-12.16229301830154</v>
          </cell>
          <cell r="Z46">
            <v>-21.050656660412759</v>
          </cell>
          <cell r="AA46">
            <v>-12.263226816889317</v>
          </cell>
          <cell r="AC46" t="str">
            <v>-</v>
          </cell>
          <cell r="AD46">
            <v>-9.1709464416727897</v>
          </cell>
          <cell r="AE46">
            <v>-4.4558697514995753</v>
          </cell>
          <cell r="AF46">
            <v>6.3061071065316332</v>
          </cell>
          <cell r="AH46">
            <v>-47.013678604991128</v>
          </cell>
          <cell r="AL46">
            <v>-39.482769063048885</v>
          </cell>
          <cell r="AM46">
            <v>-27.621646730925555</v>
          </cell>
          <cell r="AN46">
            <v>-37.706367924528294</v>
          </cell>
          <cell r="AO46">
            <v>-68.895188597527365</v>
          </cell>
          <cell r="AQ46" t="str">
            <v>-</v>
          </cell>
          <cell r="AR46">
            <v>13.92166116092497</v>
          </cell>
          <cell r="AT46">
            <v>21.702619010129641</v>
          </cell>
          <cell r="AU46">
            <v>-12.33373639661427</v>
          </cell>
          <cell r="AV46">
            <v>-11.408497825359943</v>
          </cell>
          <cell r="AX46" t="str">
            <v>-</v>
          </cell>
          <cell r="AY46">
            <v>12.011473646468263</v>
          </cell>
          <cell r="AZ46">
            <v>6.1219720627856189</v>
          </cell>
        </row>
        <row r="47">
          <cell r="B47" t="str">
            <v>-</v>
          </cell>
          <cell r="C47" t="str">
            <v>-</v>
          </cell>
          <cell r="E47">
            <v>-37.875392200806822</v>
          </cell>
          <cell r="F47">
            <v>39.218241042345255</v>
          </cell>
          <cell r="G47">
            <v>-14.814814814814826</v>
          </cell>
          <cell r="I47" t="str">
            <v>-</v>
          </cell>
          <cell r="J47">
            <v>-6.8853591160220944</v>
          </cell>
          <cell r="K47">
            <v>8.7191296752163758</v>
          </cell>
          <cell r="L47">
            <v>-5.5493351994401756</v>
          </cell>
          <cell r="M47">
            <v>15.855885771210376</v>
          </cell>
          <cell r="Q47">
            <v>-6.9111424541608013</v>
          </cell>
          <cell r="R47">
            <v>-8.4674597620713712</v>
          </cell>
          <cell r="S47">
            <v>2.8615325523333901</v>
          </cell>
          <cell r="T47">
            <v>-40.377358490566039</v>
          </cell>
          <cell r="U47">
            <v>-28.039215686274499</v>
          </cell>
          <cell r="W47" t="str">
            <v>-</v>
          </cell>
          <cell r="X47">
            <v>-16.100684485393689</v>
          </cell>
          <cell r="Y47">
            <v>-24.288187764524814</v>
          </cell>
          <cell r="Z47">
            <v>-26.641634382196735</v>
          </cell>
          <cell r="AA47">
            <v>-16.858263738448986</v>
          </cell>
          <cell r="AC47" t="str">
            <v>-</v>
          </cell>
          <cell r="AD47">
            <v>-6.9042316258351892</v>
          </cell>
          <cell r="AE47">
            <v>-3.3049040511726968</v>
          </cell>
          <cell r="AF47">
            <v>8.2562401815325472</v>
          </cell>
          <cell r="AH47">
            <v>-41.509677419354837</v>
          </cell>
          <cell r="AL47">
            <v>-35.331356679221095</v>
          </cell>
          <cell r="AM47">
            <v>-25.414060889285949</v>
          </cell>
          <cell r="AN47">
            <v>-26.193840067815767</v>
          </cell>
          <cell r="AO47">
            <v>-58.224163027656473</v>
          </cell>
          <cell r="AQ47" t="str">
            <v>-</v>
          </cell>
          <cell r="AR47">
            <v>22.424242424242436</v>
          </cell>
          <cell r="AT47">
            <v>9.5994583051200557</v>
          </cell>
          <cell r="AU47">
            <v>-6.6499895768188377</v>
          </cell>
          <cell r="AV47">
            <v>-11.868686868686872</v>
          </cell>
          <cell r="AX47" t="str">
            <v>-</v>
          </cell>
          <cell r="AY47">
            <v>10.714285714285721</v>
          </cell>
          <cell r="AZ47">
            <v>6.4335725968771351</v>
          </cell>
        </row>
        <row r="48">
          <cell r="B48" t="str">
            <v>-</v>
          </cell>
          <cell r="C48" t="str">
            <v>-</v>
          </cell>
          <cell r="E48">
            <v>-33.259109311740886</v>
          </cell>
          <cell r="F48">
            <v>-0.44345898004433115</v>
          </cell>
          <cell r="G48">
            <v>-8.5714285714285623</v>
          </cell>
          <cell r="I48" t="str">
            <v>-</v>
          </cell>
          <cell r="J48">
            <v>-2.6185101580135539</v>
          </cell>
          <cell r="K48">
            <v>4.0018981335020687</v>
          </cell>
          <cell r="L48">
            <v>-3.0914368650217794</v>
          </cell>
          <cell r="M48">
            <v>1.177194737247067</v>
          </cell>
          <cell r="Q48">
            <v>-4.0310077519379872</v>
          </cell>
          <cell r="R48">
            <v>-6.7322239031770037</v>
          </cell>
          <cell r="S48">
            <v>5.6502979247996743</v>
          </cell>
          <cell r="T48">
            <v>-14.622641509433954</v>
          </cell>
          <cell r="U48">
            <v>45.854922279792731</v>
          </cell>
          <cell r="W48" t="str">
            <v>-</v>
          </cell>
          <cell r="X48">
            <v>-19.518087975448704</v>
          </cell>
          <cell r="Y48">
            <v>-18.301550978896518</v>
          </cell>
          <cell r="Z48">
            <v>-26.146341463414636</v>
          </cell>
          <cell r="AA48">
            <v>-18.920658168710546</v>
          </cell>
          <cell r="AC48" t="str">
            <v>-</v>
          </cell>
          <cell r="AD48">
            <v>-5.0056882821387987</v>
          </cell>
          <cell r="AE48">
            <v>-1.7462165308498201</v>
          </cell>
          <cell r="AF48">
            <v>10.086945947589232</v>
          </cell>
          <cell r="AH48">
            <v>-29.446921544445502</v>
          </cell>
          <cell r="AL48">
            <v>-26.31221206857488</v>
          </cell>
          <cell r="AM48">
            <v>-21.623283459725361</v>
          </cell>
          <cell r="AN48">
            <v>-23.947998631542934</v>
          </cell>
          <cell r="AO48">
            <v>-56.627087499999995</v>
          </cell>
          <cell r="AQ48" t="str">
            <v>-</v>
          </cell>
          <cell r="AR48">
            <v>21.82214948172394</v>
          </cell>
          <cell r="AT48">
            <v>13.063420158550398</v>
          </cell>
          <cell r="AU48">
            <v>-12.197778261816595</v>
          </cell>
          <cell r="AV48">
            <v>-12.179841533075365</v>
          </cell>
          <cell r="AX48" t="str">
            <v>-</v>
          </cell>
          <cell r="AY48">
            <v>12.576923076923086</v>
          </cell>
          <cell r="AZ48">
            <v>7.831649578055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GRAF_1"/>
      <sheetName val="Cuadro_1"/>
      <sheetName val="GRAF_2-GRAF_3"/>
      <sheetName val="Cuad_2 G4_G5_G6_G7"/>
      <sheetName val="G8_OMA"/>
      <sheetName val="G9_EDV"/>
      <sheetName val="EDV_2"/>
      <sheetName val="G10_G15"/>
      <sheetName val="G11"/>
      <sheetName val="Cuad3_G12_G13"/>
      <sheetName val="G14"/>
      <sheetName val="PIB"/>
      <sheetName val="2006"/>
      <sheetName val="priv preferenciales"/>
    </sheetNames>
    <sheetDataSet>
      <sheetData sheetId="0"/>
      <sheetData sheetId="1">
        <row r="4">
          <cell r="A4">
            <v>37987</v>
          </cell>
          <cell r="B4">
            <v>664.21711553000011</v>
          </cell>
          <cell r="C4">
            <v>207</v>
          </cell>
          <cell r="D4">
            <v>1725.3840062667998</v>
          </cell>
          <cell r="E4">
            <v>212</v>
          </cell>
        </row>
        <row r="5">
          <cell r="A5">
            <v>38018</v>
          </cell>
          <cell r="B5">
            <v>685.16518986000005</v>
          </cell>
          <cell r="C5">
            <v>228</v>
          </cell>
          <cell r="D5">
            <v>1552.4022318239001</v>
          </cell>
          <cell r="E5">
            <v>209</v>
          </cell>
        </row>
        <row r="6">
          <cell r="A6">
            <v>38047</v>
          </cell>
          <cell r="B6">
            <v>899.90075683000009</v>
          </cell>
          <cell r="C6">
            <v>306</v>
          </cell>
          <cell r="D6">
            <v>2324.4400820665996</v>
          </cell>
          <cell r="E6">
            <v>333</v>
          </cell>
        </row>
        <row r="7">
          <cell r="A7">
            <v>38078</v>
          </cell>
          <cell r="B7">
            <v>934.52008806999993</v>
          </cell>
          <cell r="C7">
            <v>365</v>
          </cell>
          <cell r="D7">
            <v>1983.1376865964994</v>
          </cell>
          <cell r="E7">
            <v>374</v>
          </cell>
        </row>
        <row r="8">
          <cell r="A8">
            <v>38108</v>
          </cell>
          <cell r="B8">
            <v>950.84375503000001</v>
          </cell>
          <cell r="C8">
            <v>322</v>
          </cell>
          <cell r="D8">
            <v>1652.6624640401001</v>
          </cell>
          <cell r="E8">
            <v>324</v>
          </cell>
        </row>
        <row r="9">
          <cell r="A9">
            <v>38139</v>
          </cell>
          <cell r="B9">
            <v>1122.4799150199999</v>
          </cell>
          <cell r="C9">
            <v>388</v>
          </cell>
          <cell r="D9">
            <v>2338.0221053498003</v>
          </cell>
          <cell r="E9">
            <v>417</v>
          </cell>
        </row>
        <row r="10">
          <cell r="A10">
            <v>38169</v>
          </cell>
          <cell r="B10">
            <v>1497.2149749899997</v>
          </cell>
          <cell r="C10">
            <v>412</v>
          </cell>
          <cell r="D10">
            <v>2274.4085854822997</v>
          </cell>
          <cell r="E10">
            <v>372</v>
          </cell>
        </row>
        <row r="11">
          <cell r="A11">
            <v>38200</v>
          </cell>
          <cell r="B11">
            <v>1045.1422952600001</v>
          </cell>
          <cell r="C11">
            <v>460</v>
          </cell>
          <cell r="D11">
            <v>1787.4635964886002</v>
          </cell>
          <cell r="E11">
            <v>339</v>
          </cell>
        </row>
        <row r="12">
          <cell r="A12">
            <v>38231</v>
          </cell>
          <cell r="B12">
            <v>1139.3639624800001</v>
          </cell>
          <cell r="C12">
            <v>428</v>
          </cell>
          <cell r="D12">
            <v>1672.7043336489999</v>
          </cell>
          <cell r="E12">
            <v>338</v>
          </cell>
        </row>
        <row r="13">
          <cell r="A13">
            <v>38261</v>
          </cell>
          <cell r="B13">
            <v>939.17797897000014</v>
          </cell>
          <cell r="C13">
            <v>436</v>
          </cell>
          <cell r="D13">
            <v>1018.4130818631999</v>
          </cell>
          <cell r="E13">
            <v>262</v>
          </cell>
        </row>
        <row r="14">
          <cell r="A14">
            <v>38292</v>
          </cell>
          <cell r="B14">
            <v>1842.7806574900001</v>
          </cell>
          <cell r="C14">
            <v>721</v>
          </cell>
          <cell r="D14">
            <v>2559.5418758854998</v>
          </cell>
          <cell r="E14">
            <v>557</v>
          </cell>
        </row>
        <row r="15">
          <cell r="A15">
            <v>38322</v>
          </cell>
          <cell r="B15">
            <v>2409.7960242899999</v>
          </cell>
          <cell r="C15">
            <v>1127</v>
          </cell>
          <cell r="D15">
            <v>3323.2731604727001</v>
          </cell>
          <cell r="E15">
            <v>900</v>
          </cell>
        </row>
        <row r="16">
          <cell r="A16">
            <v>38353</v>
          </cell>
          <cell r="B16">
            <v>2592.9899830499999</v>
          </cell>
          <cell r="C16">
            <v>1050</v>
          </cell>
          <cell r="D16">
            <v>2806.7755483373999</v>
          </cell>
          <cell r="E16">
            <v>796</v>
          </cell>
        </row>
        <row r="17">
          <cell r="A17">
            <v>38384</v>
          </cell>
          <cell r="B17">
            <v>2147.6187362700002</v>
          </cell>
          <cell r="C17">
            <v>986</v>
          </cell>
          <cell r="D17">
            <v>2391.8143477496001</v>
          </cell>
          <cell r="E17">
            <v>716</v>
          </cell>
        </row>
        <row r="18">
          <cell r="A18">
            <v>38412</v>
          </cell>
          <cell r="B18">
            <v>2405.1041133100002</v>
          </cell>
          <cell r="C18">
            <v>1148</v>
          </cell>
          <cell r="D18">
            <v>3164.4634321856997</v>
          </cell>
          <cell r="E18">
            <v>935</v>
          </cell>
        </row>
        <row r="19">
          <cell r="A19">
            <v>38443</v>
          </cell>
          <cell r="B19">
            <v>2838.9202982800007</v>
          </cell>
          <cell r="C19">
            <v>1218</v>
          </cell>
          <cell r="D19">
            <v>3453.1710751047995</v>
          </cell>
          <cell r="E19">
            <v>927</v>
          </cell>
        </row>
        <row r="20">
          <cell r="A20">
            <v>38473</v>
          </cell>
          <cell r="B20">
            <v>2649.1152406199999</v>
          </cell>
          <cell r="C20">
            <v>1213</v>
          </cell>
          <cell r="D20">
            <v>3735.9119594815998</v>
          </cell>
          <cell r="E20">
            <v>986</v>
          </cell>
        </row>
        <row r="21">
          <cell r="A21">
            <v>38504</v>
          </cell>
          <cell r="B21">
            <v>2699.6431556899997</v>
          </cell>
          <cell r="C21">
            <v>1315</v>
          </cell>
          <cell r="D21">
            <v>3481.1204916816</v>
          </cell>
          <cell r="E21">
            <v>978</v>
          </cell>
        </row>
        <row r="22">
          <cell r="A22">
            <v>38534</v>
          </cell>
          <cell r="B22">
            <v>3415.1016357299995</v>
          </cell>
          <cell r="C22">
            <v>1332</v>
          </cell>
          <cell r="D22">
            <v>4093.1849329229003</v>
          </cell>
          <cell r="E22">
            <v>1060</v>
          </cell>
        </row>
        <row r="23">
          <cell r="A23">
            <v>38565</v>
          </cell>
          <cell r="B23">
            <v>3175.6154431700002</v>
          </cell>
          <cell r="C23">
            <v>1298</v>
          </cell>
          <cell r="D23">
            <v>4084.2577020849999</v>
          </cell>
          <cell r="E23">
            <v>1175</v>
          </cell>
        </row>
        <row r="24">
          <cell r="A24">
            <v>38596</v>
          </cell>
          <cell r="B24">
            <v>3437.9768628200004</v>
          </cell>
          <cell r="C24">
            <v>1329</v>
          </cell>
          <cell r="D24">
            <v>3839.2830523968996</v>
          </cell>
          <cell r="E24">
            <v>1164</v>
          </cell>
        </row>
        <row r="25">
          <cell r="A25">
            <v>38626</v>
          </cell>
          <cell r="B25">
            <v>3423.8280283099998</v>
          </cell>
          <cell r="C25">
            <v>1424</v>
          </cell>
          <cell r="D25">
            <v>4194.7438813790004</v>
          </cell>
          <cell r="E25">
            <v>1143</v>
          </cell>
        </row>
        <row r="26">
          <cell r="A26">
            <v>38657</v>
          </cell>
          <cell r="B26">
            <v>4568.3871726699999</v>
          </cell>
          <cell r="C26">
            <v>1394</v>
          </cell>
          <cell r="D26">
            <v>7179.2762734399994</v>
          </cell>
          <cell r="E26">
            <v>1251</v>
          </cell>
        </row>
        <row r="27">
          <cell r="A27">
            <v>38687</v>
          </cell>
          <cell r="B27">
            <v>4518.521445639999</v>
          </cell>
          <cell r="C27">
            <v>1502</v>
          </cell>
          <cell r="D27">
            <v>4041.2805663999989</v>
          </cell>
          <cell r="E27">
            <v>1345</v>
          </cell>
        </row>
        <row r="28">
          <cell r="A28">
            <v>38718</v>
          </cell>
          <cell r="B28">
            <v>3357.4797254900004</v>
          </cell>
          <cell r="C28">
            <v>1422</v>
          </cell>
          <cell r="D28">
            <v>3853.1081076800001</v>
          </cell>
          <cell r="E28">
            <v>1123</v>
          </cell>
        </row>
        <row r="29">
          <cell r="A29">
            <v>38749</v>
          </cell>
          <cell r="B29">
            <v>3256.8349234399998</v>
          </cell>
          <cell r="C29">
            <v>1394</v>
          </cell>
          <cell r="D29">
            <v>4510.6852762909994</v>
          </cell>
          <cell r="E29">
            <v>1087</v>
          </cell>
        </row>
        <row r="30">
          <cell r="A30">
            <v>38777</v>
          </cell>
          <cell r="B30">
            <v>4514.2552545499993</v>
          </cell>
          <cell r="C30">
            <v>1794</v>
          </cell>
          <cell r="D30">
            <v>5925.9485569473009</v>
          </cell>
          <cell r="E30">
            <v>1400</v>
          </cell>
        </row>
        <row r="31">
          <cell r="A31">
            <v>38808</v>
          </cell>
          <cell r="B31">
            <v>3397.7277748000006</v>
          </cell>
          <cell r="C31">
            <v>1498</v>
          </cell>
          <cell r="D31">
            <v>4393.4566108297995</v>
          </cell>
          <cell r="E31">
            <v>1119</v>
          </cell>
        </row>
        <row r="32">
          <cell r="A32">
            <v>38838</v>
          </cell>
          <cell r="B32">
            <v>4340.8187883000001</v>
          </cell>
          <cell r="C32">
            <v>1882</v>
          </cell>
          <cell r="D32">
            <v>6538.9883065188005</v>
          </cell>
          <cell r="E32">
            <v>1429</v>
          </cell>
        </row>
        <row r="33">
          <cell r="A33">
            <v>38869</v>
          </cell>
          <cell r="B33">
            <v>4172.7437388200005</v>
          </cell>
          <cell r="C33">
            <v>1831</v>
          </cell>
          <cell r="D33">
            <v>4679.993956509601</v>
          </cell>
          <cell r="E33">
            <v>1280</v>
          </cell>
        </row>
        <row r="34">
          <cell r="A34">
            <v>38899</v>
          </cell>
          <cell r="B34">
            <v>4350.399746860001</v>
          </cell>
          <cell r="C34">
            <v>1789</v>
          </cell>
          <cell r="D34">
            <v>4686.0882080500005</v>
          </cell>
          <cell r="E34">
            <v>1264</v>
          </cell>
        </row>
        <row r="35">
          <cell r="A35">
            <v>38930</v>
          </cell>
          <cell r="B35">
            <v>5222.5566953799998</v>
          </cell>
          <cell r="C35">
            <v>1945</v>
          </cell>
          <cell r="D35">
            <v>3966.5784883188994</v>
          </cell>
          <cell r="E35">
            <v>1296</v>
          </cell>
        </row>
        <row r="36">
          <cell r="A36">
            <v>38961</v>
          </cell>
          <cell r="B36">
            <v>5027.3815635199999</v>
          </cell>
          <cell r="C36">
            <v>1897</v>
          </cell>
          <cell r="D36">
            <v>5419.6477214340002</v>
          </cell>
          <cell r="E36">
            <v>1448</v>
          </cell>
        </row>
        <row r="37">
          <cell r="A37">
            <v>38991</v>
          </cell>
          <cell r="B37">
            <v>6088.0518522699986</v>
          </cell>
          <cell r="C37">
            <v>2039</v>
          </cell>
          <cell r="D37">
            <v>3688.4111499974997</v>
          </cell>
          <cell r="E37">
            <v>1456</v>
          </cell>
        </row>
        <row r="38">
          <cell r="A38">
            <v>39022</v>
          </cell>
          <cell r="B38">
            <v>5371.8082966399998</v>
          </cell>
          <cell r="C38">
            <v>1858</v>
          </cell>
          <cell r="D38">
            <v>4543.0638936295009</v>
          </cell>
          <cell r="E38">
            <v>1409</v>
          </cell>
        </row>
        <row r="39">
          <cell r="A39">
            <v>39052</v>
          </cell>
          <cell r="B39">
            <v>5876.2776705599999</v>
          </cell>
          <cell r="C39">
            <v>1968</v>
          </cell>
          <cell r="D39">
            <v>3851.5166003455001</v>
          </cell>
          <cell r="E39">
            <v>1230</v>
          </cell>
        </row>
        <row r="40">
          <cell r="A40">
            <v>39083</v>
          </cell>
          <cell r="B40">
            <v>6280.8993770109792</v>
          </cell>
          <cell r="C40">
            <v>2086</v>
          </cell>
          <cell r="D40">
            <v>4057.6077685161999</v>
          </cell>
          <cell r="E40">
            <v>1363</v>
          </cell>
        </row>
        <row r="41">
          <cell r="A41">
            <v>39114</v>
          </cell>
          <cell r="B41">
            <v>4531.4537214999991</v>
          </cell>
          <cell r="C41">
            <v>1777</v>
          </cell>
          <cell r="D41">
            <v>4196.6763370961999</v>
          </cell>
          <cell r="E41">
            <v>1265</v>
          </cell>
        </row>
        <row r="42">
          <cell r="A42">
            <v>39142</v>
          </cell>
          <cell r="B42">
            <v>5007.6394378999985</v>
          </cell>
          <cell r="C42">
            <v>2161</v>
          </cell>
          <cell r="D42">
            <v>5091.6056876141993</v>
          </cell>
          <cell r="E42">
            <v>1497</v>
          </cell>
        </row>
        <row r="43">
          <cell r="A43">
            <v>39173</v>
          </cell>
          <cell r="B43">
            <v>6148.8373391186997</v>
          </cell>
          <cell r="C43">
            <v>2066</v>
          </cell>
          <cell r="D43">
            <v>5143.4521052981991</v>
          </cell>
          <cell r="E43">
            <v>1366</v>
          </cell>
        </row>
        <row r="44">
          <cell r="A44">
            <v>39203</v>
          </cell>
          <cell r="B44">
            <v>5836.9026698499993</v>
          </cell>
          <cell r="C44">
            <v>2245</v>
          </cell>
          <cell r="D44">
            <v>5479.8748938789995</v>
          </cell>
          <cell r="E44">
            <v>1440</v>
          </cell>
        </row>
        <row r="45">
          <cell r="A45">
            <v>39234</v>
          </cell>
          <cell r="B45">
            <v>5723.1919550000002</v>
          </cell>
          <cell r="C45">
            <v>2104</v>
          </cell>
          <cell r="D45">
            <v>3950.5064657660996</v>
          </cell>
          <cell r="E45">
            <v>1387</v>
          </cell>
        </row>
        <row r="46">
          <cell r="A46">
            <v>39264</v>
          </cell>
          <cell r="B46">
            <v>6864.1603861099993</v>
          </cell>
          <cell r="C46">
            <v>2176</v>
          </cell>
          <cell r="D46">
            <v>4493.4835487890996</v>
          </cell>
          <cell r="E46">
            <v>1477</v>
          </cell>
        </row>
        <row r="47">
          <cell r="A47">
            <v>39295</v>
          </cell>
          <cell r="B47">
            <v>6202.3300904300004</v>
          </cell>
          <cell r="C47">
            <v>2227</v>
          </cell>
          <cell r="D47">
            <v>5411.2352773712992</v>
          </cell>
          <cell r="E47">
            <v>1605</v>
          </cell>
        </row>
        <row r="48">
          <cell r="A48">
            <v>39326</v>
          </cell>
          <cell r="B48">
            <v>5571.4668999899995</v>
          </cell>
          <cell r="C48">
            <v>1953</v>
          </cell>
          <cell r="D48">
            <v>4204.4280587640005</v>
          </cell>
          <cell r="E48">
            <v>1422</v>
          </cell>
        </row>
        <row r="49">
          <cell r="A49">
            <v>39356</v>
          </cell>
          <cell r="B49">
            <v>6013.1214581199993</v>
          </cell>
          <cell r="C49">
            <v>2292</v>
          </cell>
          <cell r="D49">
            <v>4862.7973193376001</v>
          </cell>
          <cell r="E49">
            <v>1526</v>
          </cell>
        </row>
        <row r="50">
          <cell r="A50">
            <v>39387</v>
          </cell>
          <cell r="B50">
            <v>5857.8954870519983</v>
          </cell>
          <cell r="C50">
            <v>2159</v>
          </cell>
          <cell r="D50">
            <v>5605.0600960469001</v>
          </cell>
          <cell r="E50">
            <v>1602</v>
          </cell>
        </row>
        <row r="51">
          <cell r="A51">
            <v>39417</v>
          </cell>
          <cell r="B51">
            <v>6580.0805318000002</v>
          </cell>
          <cell r="C51">
            <v>2141</v>
          </cell>
          <cell r="D51">
            <v>5326.1170147317989</v>
          </cell>
          <cell r="E51">
            <v>1458</v>
          </cell>
        </row>
        <row r="52">
          <cell r="A52">
            <v>39448</v>
          </cell>
          <cell r="B52">
            <v>6891.5764973999976</v>
          </cell>
          <cell r="C52">
            <v>2227</v>
          </cell>
          <cell r="D52">
            <v>4756.2246293194994</v>
          </cell>
          <cell r="E52">
            <v>1480</v>
          </cell>
        </row>
        <row r="53">
          <cell r="A53">
            <v>39479</v>
          </cell>
          <cell r="B53">
            <v>6782.677384446295</v>
          </cell>
          <cell r="C53">
            <v>2073</v>
          </cell>
          <cell r="D53">
            <v>5170.2221099067992</v>
          </cell>
          <cell r="E53">
            <v>1480</v>
          </cell>
        </row>
        <row r="54">
          <cell r="A54">
            <v>39508</v>
          </cell>
          <cell r="B54">
            <v>6756.1844535992923</v>
          </cell>
          <cell r="C54">
            <v>2272</v>
          </cell>
          <cell r="D54">
            <v>5177.5815628241999</v>
          </cell>
          <cell r="E54">
            <v>1479</v>
          </cell>
        </row>
        <row r="55">
          <cell r="A55">
            <v>39539</v>
          </cell>
          <cell r="B55">
            <v>8909.7444240726454</v>
          </cell>
          <cell r="C55">
            <v>2598</v>
          </cell>
          <cell r="D55">
            <v>6072.9181152948995</v>
          </cell>
          <cell r="E55">
            <v>1623</v>
          </cell>
        </row>
        <row r="56">
          <cell r="A56">
            <v>39569</v>
          </cell>
          <cell r="B56">
            <v>8467.8550810345914</v>
          </cell>
          <cell r="C56">
            <v>2315</v>
          </cell>
          <cell r="D56">
            <v>4962.0521234823</v>
          </cell>
          <cell r="E56">
            <v>1449</v>
          </cell>
        </row>
        <row r="57">
          <cell r="A57">
            <v>39600</v>
          </cell>
          <cell r="B57">
            <v>7926.5754909214347</v>
          </cell>
          <cell r="C57">
            <v>2519</v>
          </cell>
          <cell r="D57">
            <v>4808.8362046967004</v>
          </cell>
          <cell r="E57">
            <v>1528</v>
          </cell>
        </row>
        <row r="58">
          <cell r="A58">
            <v>39630</v>
          </cell>
          <cell r="B58">
            <v>9169.8472728915349</v>
          </cell>
          <cell r="C58">
            <v>2799</v>
          </cell>
          <cell r="D58">
            <v>5752.180251090399</v>
          </cell>
          <cell r="E58">
            <v>1566</v>
          </cell>
        </row>
        <row r="59">
          <cell r="A59">
            <v>39661</v>
          </cell>
          <cell r="B59">
            <v>7153.4205866341181</v>
          </cell>
          <cell r="C59">
            <v>2646</v>
          </cell>
          <cell r="D59">
            <v>5343.4847840302</v>
          </cell>
          <cell r="E59">
            <v>1424</v>
          </cell>
        </row>
        <row r="60">
          <cell r="A60">
            <v>39692</v>
          </cell>
          <cell r="B60">
            <v>11284.419772614201</v>
          </cell>
          <cell r="C60">
            <v>3203</v>
          </cell>
          <cell r="D60">
            <v>4560.3131866601998</v>
          </cell>
          <cell r="E60">
            <v>1290</v>
          </cell>
        </row>
        <row r="61">
          <cell r="A61">
            <v>39722</v>
          </cell>
          <cell r="B61">
            <v>12424.955800086827</v>
          </cell>
          <cell r="C61">
            <v>4085</v>
          </cell>
          <cell r="D61">
            <v>4430.7006115929998</v>
          </cell>
          <cell r="E61">
            <v>1318</v>
          </cell>
        </row>
        <row r="62">
          <cell r="A62">
            <v>39753</v>
          </cell>
          <cell r="B62">
            <v>10976.183361359177</v>
          </cell>
          <cell r="C62">
            <v>3488</v>
          </cell>
          <cell r="D62">
            <v>4375.2987898873998</v>
          </cell>
          <cell r="E62">
            <v>1105</v>
          </cell>
        </row>
        <row r="63">
          <cell r="A63">
            <v>39783</v>
          </cell>
          <cell r="B63">
            <v>13042.590308102364</v>
          </cell>
          <cell r="C63">
            <v>4147</v>
          </cell>
          <cell r="D63">
            <v>4984.4457168607005</v>
          </cell>
          <cell r="E63">
            <v>1313</v>
          </cell>
        </row>
        <row r="64">
          <cell r="A64">
            <v>39814</v>
          </cell>
          <cell r="B64">
            <v>11178.78098192365</v>
          </cell>
          <cell r="C64">
            <v>3885</v>
          </cell>
          <cell r="D64">
            <v>4689.9648305551</v>
          </cell>
          <cell r="E64">
            <v>1278</v>
          </cell>
        </row>
        <row r="65">
          <cell r="A65">
            <v>39845</v>
          </cell>
          <cell r="B65">
            <v>10550.246595383196</v>
          </cell>
          <cell r="C65">
            <v>3236</v>
          </cell>
          <cell r="D65">
            <v>4191.7096283393994</v>
          </cell>
          <cell r="E65">
            <v>1159</v>
          </cell>
        </row>
        <row r="66">
          <cell r="A66">
            <v>39873</v>
          </cell>
          <cell r="B66">
            <v>9657.6376931582909</v>
          </cell>
          <cell r="C66">
            <v>3707</v>
          </cell>
          <cell r="D66">
            <v>5015.6659201291004</v>
          </cell>
          <cell r="E66">
            <v>1363</v>
          </cell>
        </row>
        <row r="67">
          <cell r="A67">
            <v>39904</v>
          </cell>
          <cell r="B67">
            <v>10834.803314606523</v>
          </cell>
          <cell r="C67">
            <v>3585</v>
          </cell>
          <cell r="D67">
            <v>4338.2436834598011</v>
          </cell>
          <cell r="E67">
            <v>1303</v>
          </cell>
        </row>
        <row r="68">
          <cell r="A68">
            <v>39934</v>
          </cell>
          <cell r="B68">
            <v>11442.465326502735</v>
          </cell>
          <cell r="C68">
            <v>3539</v>
          </cell>
          <cell r="D68">
            <v>4565.3605952363996</v>
          </cell>
          <cell r="E68">
            <v>1437</v>
          </cell>
        </row>
        <row r="69">
          <cell r="A69">
            <v>39965</v>
          </cell>
          <cell r="B69">
            <v>9759.2003610610045</v>
          </cell>
          <cell r="C69">
            <v>3609</v>
          </cell>
          <cell r="D69">
            <v>4610.9462302283009</v>
          </cell>
          <cell r="E69">
            <v>1427</v>
          </cell>
        </row>
        <row r="70">
          <cell r="A70">
            <v>39995</v>
          </cell>
          <cell r="B70">
            <v>10561.813219104901</v>
          </cell>
          <cell r="C70">
            <v>3716</v>
          </cell>
          <cell r="D70">
            <v>4278.6927981094996</v>
          </cell>
          <cell r="E70">
            <v>1443</v>
          </cell>
        </row>
        <row r="71">
          <cell r="A71">
            <v>40026</v>
          </cell>
          <cell r="B71">
            <v>8646.1137406161743</v>
          </cell>
          <cell r="C71">
            <v>3330</v>
          </cell>
          <cell r="D71">
            <v>4649.5456745374995</v>
          </cell>
          <cell r="E71">
            <v>1253</v>
          </cell>
        </row>
        <row r="72">
          <cell r="A72">
            <v>40057</v>
          </cell>
          <cell r="B72">
            <v>10556.857929799593</v>
          </cell>
          <cell r="C72">
            <v>3708</v>
          </cell>
          <cell r="D72">
            <v>4667.7815647556999</v>
          </cell>
          <cell r="E72">
            <v>1317</v>
          </cell>
        </row>
        <row r="73">
          <cell r="A73">
            <v>40087</v>
          </cell>
          <cell r="B73">
            <v>11973.786073199999</v>
          </cell>
          <cell r="C73">
            <v>3821</v>
          </cell>
          <cell r="D73">
            <v>5114.1588701056999</v>
          </cell>
          <cell r="E73">
            <v>1293</v>
          </cell>
        </row>
        <row r="74">
          <cell r="A74">
            <v>40118</v>
          </cell>
          <cell r="B74">
            <v>11571.893076995593</v>
          </cell>
          <cell r="C74">
            <v>3567</v>
          </cell>
          <cell r="D74">
            <v>5454.9750823728</v>
          </cell>
          <cell r="E74">
            <v>1341</v>
          </cell>
        </row>
        <row r="75">
          <cell r="A75">
            <v>40148</v>
          </cell>
          <cell r="B75">
            <v>13886.892046183204</v>
          </cell>
          <cell r="C75">
            <v>4075</v>
          </cell>
          <cell r="D75">
            <v>5202.1439498442996</v>
          </cell>
          <cell r="E75">
            <v>1452</v>
          </cell>
        </row>
        <row r="76">
          <cell r="A76">
            <v>40179</v>
          </cell>
          <cell r="B76">
            <v>10737.470172730797</v>
          </cell>
          <cell r="C76">
            <v>3230</v>
          </cell>
          <cell r="D76">
            <v>3970.4921295812001</v>
          </cell>
          <cell r="E76">
            <v>1123</v>
          </cell>
        </row>
        <row r="77">
          <cell r="A77">
            <v>40210</v>
          </cell>
          <cell r="B77">
            <v>10232.703856619624</v>
          </cell>
          <cell r="C77">
            <v>3097</v>
          </cell>
          <cell r="D77">
            <v>3909.6077136508002</v>
          </cell>
          <cell r="E77">
            <v>1114</v>
          </cell>
        </row>
        <row r="78">
          <cell r="A78">
            <v>40238</v>
          </cell>
          <cell r="B78">
            <v>11790.809471455592</v>
          </cell>
          <cell r="C78">
            <v>3912</v>
          </cell>
          <cell r="D78">
            <v>4402.6514327174</v>
          </cell>
          <cell r="E78">
            <v>1377</v>
          </cell>
        </row>
        <row r="79">
          <cell r="A79">
            <v>40269</v>
          </cell>
          <cell r="B79">
            <v>14677.193128710314</v>
          </cell>
          <cell r="C79">
            <v>3748</v>
          </cell>
          <cell r="D79">
            <v>5411.425313495999</v>
          </cell>
          <cell r="E79">
            <v>1365</v>
          </cell>
        </row>
        <row r="80">
          <cell r="A80">
            <v>40299</v>
          </cell>
          <cell r="B80">
            <v>11452.23035715468</v>
          </cell>
          <cell r="C80">
            <v>3794</v>
          </cell>
          <cell r="D80">
            <v>5686.0479325846991</v>
          </cell>
          <cell r="E80">
            <v>1391</v>
          </cell>
        </row>
        <row r="81">
          <cell r="A81">
            <v>40330</v>
          </cell>
          <cell r="B81">
            <v>12337.215483708735</v>
          </cell>
          <cell r="C81">
            <v>3675</v>
          </cell>
          <cell r="D81">
            <v>5569.5267775495986</v>
          </cell>
          <cell r="E81">
            <v>1516</v>
          </cell>
        </row>
        <row r="82">
          <cell r="A82">
            <v>40360</v>
          </cell>
          <cell r="B82">
            <v>12710.964012899327</v>
          </cell>
          <cell r="C82">
            <v>3675</v>
          </cell>
          <cell r="D82">
            <v>5105.6146180993001</v>
          </cell>
          <cell r="E82">
            <v>1344</v>
          </cell>
        </row>
        <row r="83">
          <cell r="A83">
            <v>40391</v>
          </cell>
          <cell r="B83">
            <v>12929.124021630003</v>
          </cell>
          <cell r="C83">
            <v>3878</v>
          </cell>
          <cell r="D83">
            <v>4495.0274201536995</v>
          </cell>
          <cell r="E83">
            <v>1286</v>
          </cell>
        </row>
        <row r="84">
          <cell r="A84">
            <v>40422</v>
          </cell>
          <cell r="B84">
            <v>12423.206442777897</v>
          </cell>
          <cell r="C84">
            <v>3968</v>
          </cell>
          <cell r="D84">
            <v>4458.7314604067997</v>
          </cell>
          <cell r="E84">
            <v>1294</v>
          </cell>
        </row>
        <row r="85">
          <cell r="A85">
            <v>40452</v>
          </cell>
          <cell r="B85">
            <v>12996.688545340003</v>
          </cell>
          <cell r="C85">
            <v>3915</v>
          </cell>
          <cell r="D85">
            <v>5266.4151206972992</v>
          </cell>
          <cell r="E85">
            <v>1301</v>
          </cell>
        </row>
        <row r="86">
          <cell r="A86">
            <v>40483</v>
          </cell>
          <cell r="B86">
            <v>12263.445439015424</v>
          </cell>
          <cell r="C86">
            <v>3776</v>
          </cell>
          <cell r="D86">
            <v>4752.8657592733998</v>
          </cell>
          <cell r="E86">
            <v>1209</v>
          </cell>
        </row>
        <row r="87">
          <cell r="A87">
            <v>40513</v>
          </cell>
          <cell r="B87">
            <v>14452.54228678123</v>
          </cell>
          <cell r="C87">
            <v>4204</v>
          </cell>
          <cell r="D87">
            <v>8644.3705600989997</v>
          </cell>
          <cell r="E87">
            <v>1572</v>
          </cell>
        </row>
        <row r="88">
          <cell r="A88">
            <v>40544</v>
          </cell>
          <cell r="B88">
            <v>12495.345141823082</v>
          </cell>
          <cell r="C88">
            <v>3706</v>
          </cell>
          <cell r="D88">
            <v>3986.3241642464</v>
          </cell>
          <cell r="E88">
            <v>1201</v>
          </cell>
        </row>
        <row r="89">
          <cell r="A89">
            <v>40575</v>
          </cell>
          <cell r="B89">
            <v>12549.797283680487</v>
          </cell>
          <cell r="C89">
            <v>3497</v>
          </cell>
          <cell r="D89">
            <v>3761.4793443883004</v>
          </cell>
          <cell r="E89">
            <v>1162</v>
          </cell>
        </row>
        <row r="90">
          <cell r="A90">
            <v>40603</v>
          </cell>
          <cell r="B90">
            <v>13527.608211267685</v>
          </cell>
          <cell r="C90">
            <v>3815</v>
          </cell>
          <cell r="D90">
            <v>4613.3376842066</v>
          </cell>
          <cell r="E90">
            <v>1296</v>
          </cell>
        </row>
        <row r="91">
          <cell r="A91">
            <v>40634</v>
          </cell>
          <cell r="B91">
            <v>18769.841666279208</v>
          </cell>
          <cell r="C91">
            <v>3641</v>
          </cell>
          <cell r="D91">
            <v>5052.1325917272998</v>
          </cell>
          <cell r="E91">
            <v>1199</v>
          </cell>
        </row>
        <row r="92">
          <cell r="A92">
            <v>40664</v>
          </cell>
          <cell r="B92">
            <v>20563.313631297922</v>
          </cell>
          <cell r="C92">
            <v>3963</v>
          </cell>
          <cell r="D92">
            <v>6951.1997780979</v>
          </cell>
          <cell r="E92">
            <v>1384</v>
          </cell>
        </row>
        <row r="93">
          <cell r="A93">
            <v>40695</v>
          </cell>
          <cell r="B93">
            <v>16447.771492060001</v>
          </cell>
          <cell r="C93">
            <v>3860</v>
          </cell>
          <cell r="D93">
            <v>5287.2290792412005</v>
          </cell>
          <cell r="E93">
            <v>1273</v>
          </cell>
        </row>
        <row r="94">
          <cell r="A94">
            <v>40725</v>
          </cell>
          <cell r="B94">
            <v>20978.478191181188</v>
          </cell>
          <cell r="C94">
            <v>3281</v>
          </cell>
          <cell r="D94">
            <v>6323.3429689190989</v>
          </cell>
          <cell r="E94">
            <v>1309</v>
          </cell>
        </row>
        <row r="95">
          <cell r="A95">
            <v>40756</v>
          </cell>
          <cell r="B95">
            <v>17558.982640446309</v>
          </cell>
          <cell r="C95">
            <v>3595</v>
          </cell>
          <cell r="D95">
            <v>5555.3401794090005</v>
          </cell>
          <cell r="E95">
            <v>1523</v>
          </cell>
        </row>
        <row r="96">
          <cell r="A96">
            <v>40787</v>
          </cell>
          <cell r="B96">
            <v>19411.65096929</v>
          </cell>
          <cell r="C96">
            <v>3465</v>
          </cell>
          <cell r="D96">
            <v>5784.9731938956011</v>
          </cell>
          <cell r="E96">
            <v>1448</v>
          </cell>
        </row>
        <row r="97">
          <cell r="A97">
            <v>40817</v>
          </cell>
          <cell r="B97">
            <v>17592.756845069998</v>
          </cell>
          <cell r="C97">
            <v>3328</v>
          </cell>
          <cell r="D97">
            <v>5163.3652042572003</v>
          </cell>
          <cell r="E97">
            <v>1308</v>
          </cell>
        </row>
        <row r="98">
          <cell r="A98">
            <v>40848</v>
          </cell>
          <cell r="B98">
            <v>19681.046548549999</v>
          </cell>
          <cell r="C98">
            <v>3417</v>
          </cell>
          <cell r="D98">
            <v>4859.1265885191015</v>
          </cell>
          <cell r="E98">
            <v>1408</v>
          </cell>
        </row>
        <row r="99">
          <cell r="A99">
            <v>40878</v>
          </cell>
          <cell r="B99">
            <v>22684.437053669997</v>
          </cell>
          <cell r="C99">
            <v>3719</v>
          </cell>
          <cell r="D99">
            <v>6607.416919397001</v>
          </cell>
          <cell r="E99">
            <v>1496</v>
          </cell>
        </row>
        <row r="100">
          <cell r="A100">
            <v>40909</v>
          </cell>
          <cell r="B100">
            <v>19513.141826089999</v>
          </cell>
          <cell r="C100">
            <v>3198</v>
          </cell>
          <cell r="D100">
            <v>4618.2723134926</v>
          </cell>
          <cell r="E100">
            <v>1302</v>
          </cell>
        </row>
        <row r="101">
          <cell r="A101">
            <v>40940</v>
          </cell>
          <cell r="B101">
            <v>17283.193144559998</v>
          </cell>
          <cell r="C101">
            <v>3105</v>
          </cell>
          <cell r="D101">
            <v>4635.9768907788002</v>
          </cell>
          <cell r="E101">
            <v>1244</v>
          </cell>
        </row>
        <row r="102">
          <cell r="A102">
            <v>40969</v>
          </cell>
          <cell r="B102">
            <v>21405.775042980007</v>
          </cell>
          <cell r="C102">
            <v>3629</v>
          </cell>
          <cell r="D102">
            <v>5454.7592298247991</v>
          </cell>
          <cell r="E102">
            <v>1562</v>
          </cell>
        </row>
        <row r="103">
          <cell r="A103">
            <v>41000</v>
          </cell>
          <cell r="B103">
            <v>19383.006051820004</v>
          </cell>
          <cell r="C103">
            <v>3173</v>
          </cell>
          <cell r="D103">
            <v>5057.6729702408011</v>
          </cell>
          <cell r="E103">
            <v>1473</v>
          </cell>
        </row>
        <row r="104">
          <cell r="A104">
            <v>41030</v>
          </cell>
          <cell r="B104">
            <v>24751.593504209999</v>
          </cell>
          <cell r="C104">
            <v>3947</v>
          </cell>
          <cell r="D104">
            <v>8553.3562804424</v>
          </cell>
          <cell r="E104">
            <v>1774</v>
          </cell>
        </row>
        <row r="105">
          <cell r="A105">
            <v>41061</v>
          </cell>
          <cell r="B105">
            <v>19977.996603088995</v>
          </cell>
          <cell r="C105">
            <v>3374</v>
          </cell>
          <cell r="D105">
            <v>5964.2855463198011</v>
          </cell>
          <cell r="E105">
            <v>1379</v>
          </cell>
        </row>
        <row r="106">
          <cell r="A106">
            <v>41091</v>
          </cell>
          <cell r="B106">
            <v>26028.223364429992</v>
          </cell>
          <cell r="C106">
            <v>3906</v>
          </cell>
          <cell r="D106">
            <v>5183.7172721292009</v>
          </cell>
          <cell r="E106">
            <v>1455</v>
          </cell>
        </row>
        <row r="107">
          <cell r="A107">
            <v>41122</v>
          </cell>
          <cell r="B107">
            <v>22862.707646729996</v>
          </cell>
          <cell r="C107">
            <v>3882</v>
          </cell>
          <cell r="D107">
            <v>5586.3437490042006</v>
          </cell>
          <cell r="E107">
            <v>1463</v>
          </cell>
        </row>
        <row r="108">
          <cell r="A108">
            <v>41153</v>
          </cell>
          <cell r="B108">
            <v>20648.947522822349</v>
          </cell>
          <cell r="C108">
            <v>3590</v>
          </cell>
          <cell r="D108">
            <v>3771.7417385941999</v>
          </cell>
          <cell r="E108">
            <v>1389</v>
          </cell>
        </row>
        <row r="109">
          <cell r="A109">
            <v>41183</v>
          </cell>
          <cell r="B109">
            <v>26958.64430439</v>
          </cell>
          <cell r="C109">
            <v>4211</v>
          </cell>
          <cell r="D109">
            <v>7214.0924920609987</v>
          </cell>
          <cell r="E109">
            <v>1506</v>
          </cell>
        </row>
        <row r="110">
          <cell r="A110">
            <v>41214</v>
          </cell>
          <cell r="B110">
            <v>21149.023743519996</v>
          </cell>
          <cell r="C110">
            <v>3706</v>
          </cell>
          <cell r="D110">
            <v>5258.6544399046015</v>
          </cell>
          <cell r="E110">
            <v>1319</v>
          </cell>
        </row>
        <row r="111">
          <cell r="A111">
            <v>41244</v>
          </cell>
          <cell r="B111">
            <v>22208.713517629996</v>
          </cell>
          <cell r="C111">
            <v>3753</v>
          </cell>
          <cell r="D111">
            <v>5435.6325167088007</v>
          </cell>
          <cell r="E111">
            <v>1312</v>
          </cell>
        </row>
        <row r="112">
          <cell r="A112">
            <v>41275</v>
          </cell>
          <cell r="B112">
            <v>23498.264553129997</v>
          </cell>
          <cell r="C112">
            <v>3586</v>
          </cell>
          <cell r="D112">
            <v>6375.1665303746004</v>
          </cell>
          <cell r="E112">
            <v>1404</v>
          </cell>
        </row>
        <row r="113">
          <cell r="A113">
            <v>41306</v>
          </cell>
          <cell r="B113">
            <v>17422.453564989999</v>
          </cell>
          <cell r="C113">
            <v>3269</v>
          </cell>
          <cell r="D113">
            <v>6015.479126311202</v>
          </cell>
          <cell r="E113">
            <v>1231</v>
          </cell>
        </row>
        <row r="114">
          <cell r="A114">
            <v>41334</v>
          </cell>
          <cell r="B114">
            <v>20144.842177869996</v>
          </cell>
          <cell r="C114">
            <v>3682</v>
          </cell>
          <cell r="D114">
            <v>6719.5524644752004</v>
          </cell>
          <cell r="E114">
            <v>1360</v>
          </cell>
        </row>
        <row r="115">
          <cell r="A115">
            <v>41365</v>
          </cell>
          <cell r="B115">
            <v>27094.346093936056</v>
          </cell>
          <cell r="C115">
            <v>4136</v>
          </cell>
          <cell r="D115">
            <v>6734.2817306562001</v>
          </cell>
          <cell r="E115">
            <v>1453</v>
          </cell>
        </row>
        <row r="116">
          <cell r="A116">
            <v>41395</v>
          </cell>
          <cell r="B116">
            <v>26562.85318152999</v>
          </cell>
          <cell r="C116">
            <v>4368</v>
          </cell>
          <cell r="D116">
            <v>7127.0025202347988</v>
          </cell>
          <cell r="E116">
            <v>1409</v>
          </cell>
        </row>
        <row r="117">
          <cell r="A117">
            <v>41426</v>
          </cell>
          <cell r="B117">
            <v>23848.600444389995</v>
          </cell>
          <cell r="C117">
            <v>4063</v>
          </cell>
          <cell r="D117">
            <v>9289.7074268459965</v>
          </cell>
          <cell r="E117">
            <v>1333</v>
          </cell>
        </row>
        <row r="118">
          <cell r="A118">
            <v>41456</v>
          </cell>
          <cell r="B118">
            <v>29909.832597866964</v>
          </cell>
          <cell r="C118">
            <v>4882</v>
          </cell>
          <cell r="D118">
            <v>7282.3463852356017</v>
          </cell>
          <cell r="E118">
            <v>1468</v>
          </cell>
        </row>
        <row r="119">
          <cell r="A119">
            <v>41487</v>
          </cell>
          <cell r="B119">
            <v>24571.552874089997</v>
          </cell>
          <cell r="C119">
            <v>4324</v>
          </cell>
          <cell r="D119">
            <v>9305.3161126478008</v>
          </cell>
          <cell r="E119">
            <v>1513</v>
          </cell>
        </row>
        <row r="120">
          <cell r="A120">
            <v>41518</v>
          </cell>
          <cell r="B120">
            <v>22183.41869653</v>
          </cell>
          <cell r="C120">
            <v>4329</v>
          </cell>
          <cell r="D120">
            <v>8168.505245065202</v>
          </cell>
          <cell r="E120">
            <v>1469</v>
          </cell>
        </row>
        <row r="121">
          <cell r="A121">
            <v>41548</v>
          </cell>
          <cell r="B121">
            <v>26037.626990809997</v>
          </cell>
          <cell r="C121">
            <v>4810</v>
          </cell>
          <cell r="D121">
            <v>7926.6117710556009</v>
          </cell>
          <cell r="E121">
            <v>1605</v>
          </cell>
        </row>
        <row r="122">
          <cell r="A122">
            <v>41579</v>
          </cell>
          <cell r="B122">
            <v>26213.934488199997</v>
          </cell>
          <cell r="C122">
            <v>4654</v>
          </cell>
          <cell r="D122">
            <v>7115.4513615079977</v>
          </cell>
          <cell r="E122">
            <v>1480</v>
          </cell>
        </row>
        <row r="123">
          <cell r="A123">
            <v>41609</v>
          </cell>
          <cell r="B123">
            <v>31601.275408953308</v>
          </cell>
          <cell r="C123">
            <v>5237</v>
          </cell>
          <cell r="D123">
            <v>7759.1435510414003</v>
          </cell>
          <cell r="E123">
            <v>1459</v>
          </cell>
        </row>
        <row r="124">
          <cell r="A124">
            <v>41640</v>
          </cell>
          <cell r="B124">
            <v>30863.90646952</v>
          </cell>
          <cell r="C124">
            <v>4705</v>
          </cell>
          <cell r="D124">
            <v>7585.4170124347993</v>
          </cell>
          <cell r="E124">
            <v>1441</v>
          </cell>
        </row>
        <row r="125">
          <cell r="A125">
            <v>41671</v>
          </cell>
          <cell r="B125">
            <v>23478.590910240007</v>
          </cell>
          <cell r="C125">
            <v>4482</v>
          </cell>
          <cell r="D125">
            <v>7372.1536647332005</v>
          </cell>
          <cell r="E125">
            <v>1370</v>
          </cell>
        </row>
        <row r="126">
          <cell r="A126">
            <v>41699</v>
          </cell>
          <cell r="B126">
            <v>26250.854759249989</v>
          </cell>
          <cell r="C126">
            <v>4558</v>
          </cell>
          <cell r="D126">
            <v>8056.6277987748017</v>
          </cell>
          <cell r="E126">
            <v>1413</v>
          </cell>
        </row>
        <row r="127">
          <cell r="A127">
            <v>41730</v>
          </cell>
          <cell r="B127">
            <v>30683.422036779994</v>
          </cell>
          <cell r="C127">
            <v>4826</v>
          </cell>
          <cell r="D127">
            <v>8769.8405524963982</v>
          </cell>
          <cell r="E127">
            <v>1496</v>
          </cell>
        </row>
        <row r="128">
          <cell r="A128">
            <v>41760</v>
          </cell>
          <cell r="B128">
            <v>29440.255029979999</v>
          </cell>
          <cell r="C128">
            <v>4992</v>
          </cell>
          <cell r="D128">
            <v>10270.979978268801</v>
          </cell>
          <cell r="E128">
            <v>1559</v>
          </cell>
        </row>
        <row r="129">
          <cell r="A129">
            <v>41791</v>
          </cell>
          <cell r="B129">
            <v>26491.569079270004</v>
          </cell>
          <cell r="C129">
            <v>4665</v>
          </cell>
          <cell r="D129">
            <v>8232.4818560725998</v>
          </cell>
          <cell r="E129">
            <v>1442</v>
          </cell>
        </row>
        <row r="130">
          <cell r="A130">
            <v>41821</v>
          </cell>
          <cell r="B130">
            <v>36803.355120509994</v>
          </cell>
          <cell r="C130">
            <v>5240</v>
          </cell>
          <cell r="D130">
            <v>7644.6221167595995</v>
          </cell>
          <cell r="E130">
            <v>1569</v>
          </cell>
        </row>
        <row r="131">
          <cell r="A131">
            <v>41852</v>
          </cell>
          <cell r="B131">
            <v>26305.069984979993</v>
          </cell>
          <cell r="C131">
            <v>4760</v>
          </cell>
          <cell r="D131">
            <v>8439.6501898457991</v>
          </cell>
          <cell r="E131">
            <v>1631</v>
          </cell>
        </row>
        <row r="132">
          <cell r="A132">
            <v>41883</v>
          </cell>
          <cell r="B132">
            <v>28106.988204519996</v>
          </cell>
          <cell r="C132">
            <v>5071</v>
          </cell>
          <cell r="D132">
            <v>6862.4534512855989</v>
          </cell>
          <cell r="E132">
            <v>1660</v>
          </cell>
        </row>
        <row r="133">
          <cell r="A133">
            <v>41913</v>
          </cell>
          <cell r="B133">
            <v>32846.334530929998</v>
          </cell>
          <cell r="C133">
            <v>5560</v>
          </cell>
          <cell r="D133">
            <v>7075.8298657130008</v>
          </cell>
          <cell r="E133">
            <v>1710</v>
          </cell>
        </row>
        <row r="134">
          <cell r="A134">
            <v>41944</v>
          </cell>
          <cell r="B134">
            <v>26714.908814740003</v>
          </cell>
          <cell r="C134">
            <v>4672</v>
          </cell>
          <cell r="D134">
            <v>4829.3637549036011</v>
          </cell>
          <cell r="E134">
            <v>1399</v>
          </cell>
        </row>
        <row r="135">
          <cell r="A135">
            <v>41974</v>
          </cell>
          <cell r="B135">
            <v>39489.533714499987</v>
          </cell>
          <cell r="C135">
            <v>6443</v>
          </cell>
          <cell r="D135">
            <v>6507.3477857933976</v>
          </cell>
          <cell r="E135">
            <v>1975</v>
          </cell>
        </row>
      </sheetData>
      <sheetData sheetId="2"/>
      <sheetData sheetId="3"/>
      <sheetData sheetId="4">
        <row r="41">
          <cell r="N41">
            <v>0.23830793000000003</v>
          </cell>
          <cell r="S41">
            <v>1851</v>
          </cell>
        </row>
        <row r="42">
          <cell r="N42">
            <v>0.86766840000000001</v>
          </cell>
          <cell r="S42">
            <v>5548</v>
          </cell>
        </row>
        <row r="43">
          <cell r="N43">
            <v>2.0478699600000003</v>
          </cell>
          <cell r="S43">
            <v>28249</v>
          </cell>
        </row>
        <row r="44">
          <cell r="N44">
            <v>3.0550886399999997</v>
          </cell>
          <cell r="S44">
            <v>55551</v>
          </cell>
        </row>
        <row r="45">
          <cell r="N45">
            <v>3.5981488899999996</v>
          </cell>
          <cell r="S45">
            <v>23036</v>
          </cell>
        </row>
        <row r="46">
          <cell r="N46">
            <v>4.1100268600000005</v>
          </cell>
          <cell r="S46">
            <v>22484</v>
          </cell>
        </row>
        <row r="47">
          <cell r="N47">
            <v>8.3021315399999995</v>
          </cell>
          <cell r="S47">
            <v>91398</v>
          </cell>
        </row>
        <row r="48">
          <cell r="N48">
            <v>6.63667958</v>
          </cell>
          <cell r="S48">
            <v>39372</v>
          </cell>
        </row>
        <row r="49">
          <cell r="N49">
            <v>7.6254183900000001</v>
          </cell>
          <cell r="S49">
            <v>64237</v>
          </cell>
        </row>
        <row r="50">
          <cell r="N50">
            <v>9.0107550400000012</v>
          </cell>
          <cell r="S50">
            <v>65057</v>
          </cell>
        </row>
        <row r="51">
          <cell r="N51">
            <v>10.870871390000001</v>
          </cell>
          <cell r="S51">
            <v>80705</v>
          </cell>
        </row>
        <row r="52">
          <cell r="N52">
            <v>13.580000559999998</v>
          </cell>
          <cell r="S52">
            <v>87811</v>
          </cell>
        </row>
        <row r="53">
          <cell r="N53">
            <v>12.577949929999999</v>
          </cell>
          <cell r="S53">
            <v>120208</v>
          </cell>
        </row>
        <row r="54">
          <cell r="N54">
            <v>14.582328929999999</v>
          </cell>
          <cell r="S54">
            <v>92212</v>
          </cell>
        </row>
        <row r="55">
          <cell r="N55">
            <v>13.912135390000003</v>
          </cell>
          <cell r="S55">
            <v>107141</v>
          </cell>
        </row>
        <row r="56">
          <cell r="N56">
            <v>16.371159540000001</v>
          </cell>
          <cell r="S56">
            <v>139837</v>
          </cell>
        </row>
        <row r="57">
          <cell r="N57">
            <v>19.907945829999999</v>
          </cell>
          <cell r="S57">
            <v>171790</v>
          </cell>
        </row>
        <row r="58">
          <cell r="N58">
            <v>24.946220629999999</v>
          </cell>
          <cell r="S58">
            <v>197190</v>
          </cell>
        </row>
        <row r="59">
          <cell r="N59">
            <v>27.144495630000005</v>
          </cell>
          <cell r="S59">
            <v>179401</v>
          </cell>
        </row>
        <row r="60">
          <cell r="N60">
            <v>27.160718230000004</v>
          </cell>
          <cell r="S60">
            <v>144190</v>
          </cell>
        </row>
        <row r="61">
          <cell r="N61">
            <v>27.356971520000002</v>
          </cell>
          <cell r="S61">
            <v>175828</v>
          </cell>
        </row>
        <row r="62">
          <cell r="N62">
            <v>33.042042590000001</v>
          </cell>
          <cell r="S62">
            <v>224749</v>
          </cell>
        </row>
        <row r="63">
          <cell r="N63">
            <v>37.893025040000005</v>
          </cell>
          <cell r="S63">
            <v>264639</v>
          </cell>
        </row>
        <row r="64">
          <cell r="N64">
            <v>48.688201340000006</v>
          </cell>
          <cell r="S64">
            <v>295169</v>
          </cell>
        </row>
      </sheetData>
      <sheetData sheetId="5">
        <row r="6">
          <cell r="C6">
            <v>40209</v>
          </cell>
          <cell r="D6">
            <v>176113</v>
          </cell>
          <cell r="G6">
            <v>48131.683199999999</v>
          </cell>
          <cell r="H6">
            <v>697</v>
          </cell>
        </row>
        <row r="7">
          <cell r="C7">
            <v>40237</v>
          </cell>
          <cell r="D7">
            <v>437150</v>
          </cell>
          <cell r="G7">
            <v>61826.533899999995</v>
          </cell>
          <cell r="H7">
            <v>1394</v>
          </cell>
        </row>
        <row r="8">
          <cell r="C8">
            <v>40268</v>
          </cell>
          <cell r="D8">
            <v>411601</v>
          </cell>
          <cell r="G8">
            <v>61610.389519999997</v>
          </cell>
          <cell r="H8">
            <v>1394</v>
          </cell>
        </row>
        <row r="9">
          <cell r="C9">
            <v>40298</v>
          </cell>
          <cell r="D9">
            <v>817700</v>
          </cell>
          <cell r="G9">
            <v>53954.398640000007</v>
          </cell>
          <cell r="H9">
            <v>2091</v>
          </cell>
        </row>
        <row r="10">
          <cell r="C10">
            <v>40329</v>
          </cell>
          <cell r="D10">
            <v>556000</v>
          </cell>
          <cell r="G10">
            <v>32320.32473</v>
          </cell>
          <cell r="H10">
            <v>1394</v>
          </cell>
        </row>
        <row r="11">
          <cell r="C11">
            <v>40359</v>
          </cell>
          <cell r="D11">
            <v>687001</v>
          </cell>
          <cell r="G11">
            <v>6329.9510500000006</v>
          </cell>
          <cell r="H11">
            <v>2788</v>
          </cell>
        </row>
        <row r="12">
          <cell r="C12">
            <v>40360</v>
          </cell>
          <cell r="D12">
            <v>788150</v>
          </cell>
          <cell r="G12">
            <v>9167.7967399999998</v>
          </cell>
          <cell r="H12">
            <v>1394</v>
          </cell>
        </row>
        <row r="13">
          <cell r="C13">
            <v>40391</v>
          </cell>
          <cell r="D13">
            <v>680749</v>
          </cell>
          <cell r="G13">
            <v>9778.7662499999988</v>
          </cell>
          <cell r="H13">
            <v>2091</v>
          </cell>
        </row>
        <row r="14">
          <cell r="C14">
            <v>40422</v>
          </cell>
          <cell r="D14">
            <v>642049</v>
          </cell>
          <cell r="G14">
            <v>9700.7772999999997</v>
          </cell>
          <cell r="H14">
            <v>2091</v>
          </cell>
        </row>
        <row r="15">
          <cell r="C15">
            <v>40452</v>
          </cell>
          <cell r="D15">
            <v>1090504</v>
          </cell>
          <cell r="G15">
            <v>14804.55834</v>
          </cell>
          <cell r="H15">
            <v>2091</v>
          </cell>
        </row>
        <row r="16">
          <cell r="C16">
            <v>40483</v>
          </cell>
          <cell r="D16">
            <v>736480</v>
          </cell>
          <cell r="G16">
            <v>13342.540719999999</v>
          </cell>
          <cell r="H16">
            <v>2088</v>
          </cell>
        </row>
        <row r="17">
          <cell r="C17">
            <v>40513</v>
          </cell>
          <cell r="D17">
            <v>1095019</v>
          </cell>
          <cell r="G17">
            <v>18350.137790000001</v>
          </cell>
          <cell r="H17">
            <v>1388</v>
          </cell>
        </row>
        <row r="18">
          <cell r="C18">
            <v>40544</v>
          </cell>
          <cell r="D18">
            <v>798689</v>
          </cell>
          <cell r="G18">
            <v>15551.2623</v>
          </cell>
          <cell r="H18">
            <v>694</v>
          </cell>
        </row>
        <row r="19">
          <cell r="C19">
            <v>40575</v>
          </cell>
          <cell r="D19">
            <v>1090196</v>
          </cell>
          <cell r="G19">
            <v>39552.338280000004</v>
          </cell>
          <cell r="H19">
            <v>2768</v>
          </cell>
        </row>
        <row r="20">
          <cell r="C20">
            <v>40603</v>
          </cell>
          <cell r="D20">
            <v>1270894</v>
          </cell>
          <cell r="G20">
            <v>61206.146259999994</v>
          </cell>
          <cell r="H20">
            <v>2070</v>
          </cell>
        </row>
        <row r="21">
          <cell r="C21">
            <v>40634</v>
          </cell>
          <cell r="D21">
            <v>2598068</v>
          </cell>
          <cell r="G21">
            <v>5630.0649999999996</v>
          </cell>
          <cell r="H21">
            <v>689</v>
          </cell>
        </row>
        <row r="22">
          <cell r="C22">
            <v>40664</v>
          </cell>
          <cell r="D22">
            <v>557780</v>
          </cell>
          <cell r="G22">
            <v>5051.62075</v>
          </cell>
          <cell r="H22">
            <v>2756</v>
          </cell>
        </row>
        <row r="23">
          <cell r="C23">
            <v>40695</v>
          </cell>
          <cell r="D23">
            <v>466053</v>
          </cell>
          <cell r="G23">
            <v>6178.4153999999999</v>
          </cell>
          <cell r="H23">
            <v>2064</v>
          </cell>
        </row>
        <row r="24">
          <cell r="C24">
            <v>40725</v>
          </cell>
          <cell r="D24">
            <v>406800</v>
          </cell>
          <cell r="G24">
            <v>9521.8775499999992</v>
          </cell>
          <cell r="H24">
            <v>687</v>
          </cell>
        </row>
        <row r="25">
          <cell r="C25">
            <v>40756</v>
          </cell>
          <cell r="D25">
            <v>406728</v>
          </cell>
          <cell r="G25">
            <v>1706.2809600000001</v>
          </cell>
          <cell r="H25">
            <v>1374</v>
          </cell>
        </row>
        <row r="26">
          <cell r="C26">
            <v>40787</v>
          </cell>
          <cell r="D26">
            <v>658169</v>
          </cell>
          <cell r="G26">
            <v>3343.9761000000003</v>
          </cell>
          <cell r="H26">
            <v>687</v>
          </cell>
        </row>
        <row r="27">
          <cell r="C27">
            <v>40817</v>
          </cell>
          <cell r="D27">
            <v>889493</v>
          </cell>
          <cell r="G27">
            <v>4244.9635200000002</v>
          </cell>
          <cell r="H27">
            <v>0</v>
          </cell>
        </row>
        <row r="28">
          <cell r="C28">
            <v>40848</v>
          </cell>
          <cell r="D28">
            <v>1211328</v>
          </cell>
          <cell r="G28">
            <v>0</v>
          </cell>
          <cell r="H28">
            <v>0</v>
          </cell>
        </row>
        <row r="29">
          <cell r="C29">
            <v>40878</v>
          </cell>
          <cell r="D29">
            <v>695051</v>
          </cell>
          <cell r="G29">
            <v>1627.3153300000001</v>
          </cell>
          <cell r="H29">
            <v>0</v>
          </cell>
        </row>
        <row r="30">
          <cell r="C30">
            <v>40909</v>
          </cell>
          <cell r="D30">
            <v>1010885</v>
          </cell>
          <cell r="G30">
            <v>812.79847000000007</v>
          </cell>
          <cell r="H30">
            <v>0</v>
          </cell>
        </row>
        <row r="31">
          <cell r="C31">
            <v>40940</v>
          </cell>
          <cell r="D31">
            <v>1386654</v>
          </cell>
          <cell r="G31">
            <v>557.64761999999996</v>
          </cell>
          <cell r="H31">
            <v>0</v>
          </cell>
        </row>
        <row r="32">
          <cell r="C32">
            <v>40969</v>
          </cell>
          <cell r="D32">
            <v>2281145</v>
          </cell>
          <cell r="G32">
            <v>1714.6763899999999</v>
          </cell>
          <cell r="H32">
            <v>0</v>
          </cell>
        </row>
        <row r="33">
          <cell r="C33">
            <v>41000</v>
          </cell>
          <cell r="D33">
            <v>1557383</v>
          </cell>
          <cell r="G33">
            <v>0</v>
          </cell>
          <cell r="H33">
            <v>0</v>
          </cell>
        </row>
        <row r="34">
          <cell r="C34">
            <v>41030</v>
          </cell>
          <cell r="D34">
            <v>1430086</v>
          </cell>
          <cell r="G34">
            <v>0</v>
          </cell>
          <cell r="H34">
            <v>0</v>
          </cell>
        </row>
        <row r="35">
          <cell r="C35">
            <v>41061</v>
          </cell>
          <cell r="D35">
            <v>872239</v>
          </cell>
          <cell r="G35">
            <v>0</v>
          </cell>
          <cell r="H35">
            <v>0</v>
          </cell>
        </row>
        <row r="36">
          <cell r="C36">
            <v>41091</v>
          </cell>
          <cell r="D36">
            <v>636273</v>
          </cell>
          <cell r="G36">
            <v>0</v>
          </cell>
          <cell r="H36">
            <v>0</v>
          </cell>
        </row>
        <row r="37">
          <cell r="C37">
            <v>41122</v>
          </cell>
          <cell r="D37">
            <v>793621</v>
          </cell>
          <cell r="G37">
            <v>0</v>
          </cell>
          <cell r="H37">
            <v>0</v>
          </cell>
        </row>
        <row r="38">
          <cell r="C38">
            <v>41153</v>
          </cell>
          <cell r="D38">
            <v>1155251</v>
          </cell>
          <cell r="G38">
            <v>0</v>
          </cell>
          <cell r="H38">
            <v>0</v>
          </cell>
        </row>
        <row r="39">
          <cell r="C39">
            <v>41183</v>
          </cell>
          <cell r="D39">
            <v>813168</v>
          </cell>
          <cell r="G39">
            <v>0</v>
          </cell>
          <cell r="H39">
            <v>0</v>
          </cell>
        </row>
        <row r="40">
          <cell r="C40">
            <v>41214</v>
          </cell>
          <cell r="D40">
            <v>727820</v>
          </cell>
          <cell r="G40">
            <v>0</v>
          </cell>
          <cell r="H40">
            <v>0</v>
          </cell>
        </row>
        <row r="41">
          <cell r="C41">
            <v>41244</v>
          </cell>
          <cell r="D41">
            <v>409530</v>
          </cell>
          <cell r="G41">
            <v>0</v>
          </cell>
          <cell r="H41">
            <v>0</v>
          </cell>
        </row>
        <row r="42">
          <cell r="C42">
            <v>41275</v>
          </cell>
          <cell r="D42">
            <v>1387318</v>
          </cell>
          <cell r="G42">
            <v>0</v>
          </cell>
          <cell r="H42">
            <v>0</v>
          </cell>
        </row>
        <row r="43">
          <cell r="C43">
            <v>41306</v>
          </cell>
          <cell r="D43">
            <v>1767395</v>
          </cell>
          <cell r="G43">
            <v>0</v>
          </cell>
          <cell r="H43">
            <v>0</v>
          </cell>
        </row>
        <row r="44">
          <cell r="C44">
            <v>41334</v>
          </cell>
          <cell r="D44">
            <v>2442733</v>
          </cell>
          <cell r="G44">
            <v>0</v>
          </cell>
          <cell r="H44">
            <v>0</v>
          </cell>
        </row>
        <row r="45">
          <cell r="C45">
            <v>41365</v>
          </cell>
          <cell r="D45">
            <v>1546795</v>
          </cell>
          <cell r="G45">
            <v>0</v>
          </cell>
          <cell r="H45">
            <v>0</v>
          </cell>
        </row>
        <row r="46">
          <cell r="C46">
            <v>41395</v>
          </cell>
          <cell r="D46">
            <v>1027774</v>
          </cell>
          <cell r="G46">
            <v>0</v>
          </cell>
          <cell r="H46">
            <v>0</v>
          </cell>
        </row>
        <row r="47">
          <cell r="C47">
            <v>41426</v>
          </cell>
          <cell r="D47">
            <v>1891806</v>
          </cell>
          <cell r="G47">
            <v>0</v>
          </cell>
          <cell r="H47">
            <v>0</v>
          </cell>
        </row>
        <row r="48">
          <cell r="C48">
            <v>41456</v>
          </cell>
          <cell r="D48">
            <v>705594</v>
          </cell>
          <cell r="G48">
            <v>0</v>
          </cell>
          <cell r="H48">
            <v>0</v>
          </cell>
        </row>
        <row r="49">
          <cell r="C49">
            <v>41487</v>
          </cell>
          <cell r="D49">
            <v>1020334</v>
          </cell>
          <cell r="G49">
            <v>0</v>
          </cell>
          <cell r="H49">
            <v>0</v>
          </cell>
        </row>
        <row r="50">
          <cell r="C50">
            <v>41518</v>
          </cell>
          <cell r="D50">
            <v>1624350</v>
          </cell>
          <cell r="G50">
            <v>0</v>
          </cell>
          <cell r="H50">
            <v>0</v>
          </cell>
        </row>
        <row r="51">
          <cell r="C51">
            <v>41548</v>
          </cell>
          <cell r="D51">
            <v>2258055</v>
          </cell>
          <cell r="G51">
            <v>0</v>
          </cell>
          <cell r="H51">
            <v>0</v>
          </cell>
        </row>
        <row r="52">
          <cell r="C52">
            <v>41579</v>
          </cell>
          <cell r="D52">
            <v>3673797</v>
          </cell>
          <cell r="G52">
            <v>0</v>
          </cell>
          <cell r="H52">
            <v>0</v>
          </cell>
        </row>
        <row r="53">
          <cell r="C53">
            <v>41609</v>
          </cell>
          <cell r="D53">
            <v>1110508</v>
          </cell>
          <cell r="G53">
            <v>0</v>
          </cell>
          <cell r="H53">
            <v>0</v>
          </cell>
        </row>
        <row r="54">
          <cell r="C54">
            <v>41640</v>
          </cell>
          <cell r="D54">
            <v>5593283</v>
          </cell>
          <cell r="G54">
            <v>0</v>
          </cell>
          <cell r="H54">
            <v>0</v>
          </cell>
        </row>
        <row r="55">
          <cell r="C55">
            <v>41671</v>
          </cell>
          <cell r="D55">
            <v>1647638</v>
          </cell>
          <cell r="G55">
            <v>0</v>
          </cell>
          <cell r="H55">
            <v>0</v>
          </cell>
        </row>
        <row r="56">
          <cell r="C56">
            <v>41699</v>
          </cell>
          <cell r="D56">
            <v>1448430</v>
          </cell>
          <cell r="G56">
            <v>0</v>
          </cell>
          <cell r="H56">
            <v>0</v>
          </cell>
        </row>
        <row r="57">
          <cell r="C57">
            <v>41730</v>
          </cell>
          <cell r="D57">
            <v>3160206</v>
          </cell>
          <cell r="G57">
            <v>0</v>
          </cell>
          <cell r="H57">
            <v>0</v>
          </cell>
        </row>
        <row r="58">
          <cell r="C58">
            <v>41760</v>
          </cell>
          <cell r="D58">
            <v>529000</v>
          </cell>
          <cell r="G58">
            <v>0</v>
          </cell>
          <cell r="H58">
            <v>0</v>
          </cell>
        </row>
        <row r="59">
          <cell r="C59">
            <v>41791</v>
          </cell>
          <cell r="D59">
            <v>2746332</v>
          </cell>
          <cell r="G59">
            <v>0</v>
          </cell>
          <cell r="H59">
            <v>0</v>
          </cell>
        </row>
        <row r="60">
          <cell r="C60">
            <v>41821</v>
          </cell>
          <cell r="D60">
            <v>583178</v>
          </cell>
          <cell r="G60">
            <v>0</v>
          </cell>
          <cell r="H60">
            <v>0</v>
          </cell>
        </row>
        <row r="61">
          <cell r="C61">
            <v>41852</v>
          </cell>
          <cell r="D61">
            <v>811496</v>
          </cell>
          <cell r="G61">
            <v>0</v>
          </cell>
          <cell r="H61">
            <v>0</v>
          </cell>
        </row>
        <row r="62">
          <cell r="C62">
            <v>41883</v>
          </cell>
          <cell r="D62">
            <v>1151781</v>
          </cell>
          <cell r="G62">
            <v>0</v>
          </cell>
          <cell r="H62">
            <v>0</v>
          </cell>
        </row>
        <row r="63">
          <cell r="C63">
            <v>41913</v>
          </cell>
          <cell r="D63">
            <v>1610380</v>
          </cell>
          <cell r="G63">
            <v>0</v>
          </cell>
          <cell r="H63">
            <v>0</v>
          </cell>
        </row>
        <row r="64">
          <cell r="C64">
            <v>41944</v>
          </cell>
          <cell r="D64">
            <v>3050970</v>
          </cell>
          <cell r="G64">
            <v>0</v>
          </cell>
          <cell r="H64">
            <v>0</v>
          </cell>
        </row>
        <row r="65">
          <cell r="C65">
            <v>41974</v>
          </cell>
          <cell r="D65">
            <v>1281337</v>
          </cell>
          <cell r="G65">
            <v>0</v>
          </cell>
          <cell r="H65">
            <v>0</v>
          </cell>
        </row>
      </sheetData>
      <sheetData sheetId="6">
        <row r="4">
          <cell r="B4">
            <v>40179</v>
          </cell>
          <cell r="C4">
            <v>595.60502907000068</v>
          </cell>
          <cell r="E4">
            <v>1759.4073217537787</v>
          </cell>
          <cell r="H4">
            <v>146.62347729299992</v>
          </cell>
        </row>
        <row r="5">
          <cell r="C5">
            <v>1344.7362922499995</v>
          </cell>
          <cell r="E5">
            <v>203.80220538437447</v>
          </cell>
          <cell r="H5">
            <v>204.56831669431</v>
          </cell>
        </row>
        <row r="6">
          <cell r="C6">
            <v>509.22780596999991</v>
          </cell>
          <cell r="E6">
            <v>286.07109876076845</v>
          </cell>
          <cell r="H6">
            <v>444.14296555750053</v>
          </cell>
        </row>
        <row r="7">
          <cell r="C7">
            <v>1629.0105814799997</v>
          </cell>
          <cell r="E7">
            <v>284.55622512427192</v>
          </cell>
          <cell r="H7">
            <v>190.95843737069987</v>
          </cell>
        </row>
        <row r="8">
          <cell r="C8">
            <v>734.24528783000005</v>
          </cell>
          <cell r="E8">
            <v>158.19365224004829</v>
          </cell>
          <cell r="H8">
            <v>293.85885527710002</v>
          </cell>
        </row>
        <row r="9">
          <cell r="C9">
            <v>984.81543128999965</v>
          </cell>
          <cell r="E9">
            <v>321.83532022228928</v>
          </cell>
          <cell r="H9">
            <v>419.68028915760067</v>
          </cell>
        </row>
        <row r="10">
          <cell r="C10">
            <v>539.04908481999996</v>
          </cell>
          <cell r="E10">
            <v>311.66506073392617</v>
          </cell>
          <cell r="H10">
            <v>228.1822112465</v>
          </cell>
        </row>
        <row r="11">
          <cell r="C11">
            <v>1061.1941977000001</v>
          </cell>
          <cell r="E11">
            <v>267.89348059288602</v>
          </cell>
          <cell r="H11">
            <v>224.66618261869999</v>
          </cell>
        </row>
        <row r="12">
          <cell r="C12">
            <v>1467.5737357900005</v>
          </cell>
          <cell r="E12">
            <v>310.28569731910619</v>
          </cell>
          <cell r="H12">
            <v>312.49681336060047</v>
          </cell>
        </row>
        <row r="13">
          <cell r="C13">
            <v>1052.0946818600009</v>
          </cell>
          <cell r="E13">
            <v>401.66234909147369</v>
          </cell>
          <cell r="H13">
            <v>650.13959006430036</v>
          </cell>
        </row>
        <row r="14">
          <cell r="C14">
            <v>1069.6166688500009</v>
          </cell>
          <cell r="E14">
            <v>367.48501397354784</v>
          </cell>
          <cell r="H14">
            <v>366.11690159469998</v>
          </cell>
        </row>
        <row r="15">
          <cell r="C15">
            <v>1261.5911522999997</v>
          </cell>
          <cell r="E15">
            <v>432.37528106915335</v>
          </cell>
          <cell r="H15">
            <v>404.94288738679978</v>
          </cell>
        </row>
        <row r="16">
          <cell r="C16">
            <v>939.51753005999967</v>
          </cell>
          <cell r="E16">
            <v>568.29286114435797</v>
          </cell>
          <cell r="H16">
            <v>366.67948130220003</v>
          </cell>
        </row>
        <row r="17">
          <cell r="C17">
            <v>1364.7693305300002</v>
          </cell>
          <cell r="E17">
            <v>609.52751713158568</v>
          </cell>
          <cell r="H17">
            <v>432.89062423864647</v>
          </cell>
        </row>
        <row r="18">
          <cell r="C18">
            <v>1928.7757511500013</v>
          </cell>
          <cell r="E18">
            <v>619.94514704890105</v>
          </cell>
          <cell r="H18">
            <v>364.90278087083891</v>
          </cell>
        </row>
        <row r="19">
          <cell r="C19">
            <v>2541.06652897</v>
          </cell>
          <cell r="E19">
            <v>908.22842684638886</v>
          </cell>
          <cell r="H19">
            <v>364.59301212253359</v>
          </cell>
        </row>
        <row r="20">
          <cell r="C20">
            <v>2902.2232155599991</v>
          </cell>
          <cell r="E20">
            <v>924.75223781484726</v>
          </cell>
          <cell r="H20">
            <v>489.94438693566997</v>
          </cell>
        </row>
        <row r="21">
          <cell r="C21">
            <v>2544.956087700004</v>
          </cell>
          <cell r="E21">
            <v>964.37793422261745</v>
          </cell>
          <cell r="H21">
            <v>730.65257900955032</v>
          </cell>
        </row>
        <row r="22">
          <cell r="C22">
            <v>3244.7380453500027</v>
          </cell>
          <cell r="E22">
            <v>1164.0538486519122</v>
          </cell>
          <cell r="H22">
            <v>983.85912554987067</v>
          </cell>
        </row>
        <row r="23">
          <cell r="C23">
            <v>2957.1326698111102</v>
          </cell>
          <cell r="E23">
            <v>1165.4640056606918</v>
          </cell>
          <cell r="H23">
            <v>557.86814646981099</v>
          </cell>
        </row>
        <row r="24">
          <cell r="C24">
            <v>3392.4347094699992</v>
          </cell>
          <cell r="E24">
            <v>894.61111490044595</v>
          </cell>
          <cell r="H24">
            <v>790.93506003900052</v>
          </cell>
        </row>
        <row r="25">
          <cell r="C25">
            <v>2129.8483181899992</v>
          </cell>
          <cell r="E25">
            <v>1031.6113875247538</v>
          </cell>
          <cell r="H25">
            <v>491.05617367860003</v>
          </cell>
        </row>
        <row r="26">
          <cell r="C26">
            <v>2709.4423110200009</v>
          </cell>
          <cell r="E26">
            <v>909.67719062268543</v>
          </cell>
          <cell r="H26">
            <v>598.48933870946678</v>
          </cell>
        </row>
        <row r="27">
          <cell r="C27">
            <v>2837.1127814300016</v>
          </cell>
          <cell r="E27">
            <v>1095.6477684096901</v>
          </cell>
          <cell r="H27">
            <v>710.54514661060159</v>
          </cell>
        </row>
        <row r="28">
          <cell r="C28">
            <v>2493.0626147500029</v>
          </cell>
          <cell r="E28">
            <v>1345.4480126535555</v>
          </cell>
          <cell r="H28">
            <v>389.88315524340015</v>
          </cell>
        </row>
        <row r="29">
          <cell r="C29">
            <v>3128.2061367100018</v>
          </cell>
          <cell r="E29">
            <v>1373.3099458137665</v>
          </cell>
          <cell r="H29">
            <v>1021.2620613160004</v>
          </cell>
        </row>
        <row r="30">
          <cell r="C30">
            <v>4856.935689949989</v>
          </cell>
          <cell r="E30">
            <v>736.2122191575636</v>
          </cell>
          <cell r="H30">
            <v>635.13012783639965</v>
          </cell>
        </row>
        <row r="31">
          <cell r="C31">
            <v>2762.9875580099983</v>
          </cell>
          <cell r="E31">
            <v>944.17979561569643</v>
          </cell>
          <cell r="H31">
            <v>798.60877031039922</v>
          </cell>
        </row>
        <row r="32">
          <cell r="C32">
            <v>5754.8928743699935</v>
          </cell>
          <cell r="E32">
            <v>563.2187159700851</v>
          </cell>
          <cell r="H32">
            <v>1122.7596369416001</v>
          </cell>
        </row>
        <row r="33">
          <cell r="C33">
            <v>3067.8732577099968</v>
          </cell>
          <cell r="E33">
            <v>434.81434272221924</v>
          </cell>
          <cell r="H33">
            <v>516.96278788280006</v>
          </cell>
        </row>
        <row r="34">
          <cell r="C34">
            <v>3376.9726954999996</v>
          </cell>
          <cell r="E34">
            <v>114.69610933462759</v>
          </cell>
          <cell r="H34">
            <v>620.57577402520019</v>
          </cell>
        </row>
        <row r="35">
          <cell r="C35">
            <v>3503.9719616600032</v>
          </cell>
          <cell r="E35">
            <v>61.633185508540002</v>
          </cell>
          <cell r="H35">
            <v>898.31280462979976</v>
          </cell>
        </row>
        <row r="36">
          <cell r="C36">
            <v>4309.8975880799917</v>
          </cell>
          <cell r="E36">
            <v>161.17402406185997</v>
          </cell>
          <cell r="H36">
            <v>344.52762829239992</v>
          </cell>
        </row>
        <row r="37">
          <cell r="C37">
            <v>5591.1296409800043</v>
          </cell>
          <cell r="E37">
            <v>188.40761373625494</v>
          </cell>
          <cell r="H37">
            <v>797.62622314340001</v>
          </cell>
        </row>
        <row r="38">
          <cell r="C38">
            <v>4052.2001801000069</v>
          </cell>
          <cell r="E38">
            <v>96.325937755885988</v>
          </cell>
          <cell r="H38">
            <v>391.87147520500008</v>
          </cell>
        </row>
        <row r="39">
          <cell r="C39">
            <v>3094.9323011100032</v>
          </cell>
          <cell r="E39">
            <v>85.497375655173016</v>
          </cell>
          <cell r="H39">
            <v>450.5308818275999</v>
          </cell>
        </row>
        <row r="40">
          <cell r="C40">
            <v>2996.6498351000027</v>
          </cell>
          <cell r="E40">
            <v>26.870775157672004</v>
          </cell>
          <cell r="H40">
            <v>402.38189695199998</v>
          </cell>
        </row>
        <row r="41">
          <cell r="C41">
            <v>3236.7777076599987</v>
          </cell>
          <cell r="E41">
            <v>60.332563590467593</v>
          </cell>
          <cell r="H41">
            <v>990.46320891419998</v>
          </cell>
        </row>
        <row r="42">
          <cell r="C42">
            <v>3721.7504594800039</v>
          </cell>
          <cell r="E42">
            <v>44.402965743339998</v>
          </cell>
          <cell r="H42">
            <v>913.48512884999957</v>
          </cell>
        </row>
        <row r="43">
          <cell r="C43">
            <v>2790.5011838199989</v>
          </cell>
          <cell r="E43">
            <v>34.096964490222788</v>
          </cell>
          <cell r="H43">
            <v>774.38925171019991</v>
          </cell>
        </row>
        <row r="44">
          <cell r="C44">
            <v>3912.2759203500073</v>
          </cell>
          <cell r="E44">
            <v>45.432644392370008</v>
          </cell>
          <cell r="H44">
            <v>1069.0992551442009</v>
          </cell>
        </row>
        <row r="45">
          <cell r="C45">
            <v>4991.9322098700022</v>
          </cell>
          <cell r="E45">
            <v>937.55440210791039</v>
          </cell>
          <cell r="H45">
            <v>1496.6060626202027</v>
          </cell>
        </row>
        <row r="46">
          <cell r="C46">
            <v>5176.7475518299989</v>
          </cell>
          <cell r="E46">
            <v>222.83818454245699</v>
          </cell>
          <cell r="H46">
            <v>871.43451151400029</v>
          </cell>
        </row>
        <row r="47">
          <cell r="C47">
            <v>5149.1883556699968</v>
          </cell>
          <cell r="E47">
            <v>610.94661341246683</v>
          </cell>
          <cell r="H47">
            <v>1208.9009788127994</v>
          </cell>
        </row>
        <row r="48">
          <cell r="C48">
            <v>6032.0595529900029</v>
          </cell>
          <cell r="E48">
            <v>845.81833079960631</v>
          </cell>
          <cell r="H48">
            <v>1309.9001523887994</v>
          </cell>
        </row>
        <row r="49">
          <cell r="C49">
            <v>6923.7306057900096</v>
          </cell>
          <cell r="E49">
            <v>551.43045745737959</v>
          </cell>
          <cell r="H49">
            <v>944.30754775279911</v>
          </cell>
        </row>
        <row r="50">
          <cell r="C50">
            <v>9558.7028011099719</v>
          </cell>
          <cell r="E50">
            <v>1323.8267258698488</v>
          </cell>
          <cell r="H50">
            <v>986.16396356519965</v>
          </cell>
        </row>
        <row r="51">
          <cell r="C51">
            <v>9770.8888142899777</v>
          </cell>
          <cell r="E51">
            <v>2038.6334589082508</v>
          </cell>
          <cell r="H51">
            <v>802.67408574919943</v>
          </cell>
        </row>
        <row r="52">
          <cell r="C52">
            <v>11571.261738640007</v>
          </cell>
          <cell r="E52">
            <v>318.06921616408096</v>
          </cell>
          <cell r="H52">
            <v>1380.9222577961996</v>
          </cell>
        </row>
        <row r="53">
          <cell r="C53">
            <v>9964.1398661999738</v>
          </cell>
          <cell r="E53">
            <v>402.20702001183759</v>
          </cell>
          <cell r="H53">
            <v>587.5055461254002</v>
          </cell>
        </row>
        <row r="54">
          <cell r="C54">
            <v>8021.4579470299977</v>
          </cell>
          <cell r="E54">
            <v>508.76506108034823</v>
          </cell>
          <cell r="H54">
            <v>635.34982242340084</v>
          </cell>
        </row>
        <row r="55">
          <cell r="C55">
            <v>7183.6177719500065</v>
          </cell>
          <cell r="E55">
            <v>436.60072071790393</v>
          </cell>
          <cell r="H55">
            <v>722.16484263699999</v>
          </cell>
        </row>
        <row r="56">
          <cell r="C56">
            <v>6279.992780290012</v>
          </cell>
          <cell r="E56">
            <v>442.34751019067966</v>
          </cell>
          <cell r="H56">
            <v>859.42931504359933</v>
          </cell>
        </row>
        <row r="57">
          <cell r="C57">
            <v>4302.8061879699953</v>
          </cell>
          <cell r="E57">
            <v>287.42836310920791</v>
          </cell>
          <cell r="H57">
            <v>625.77750499040019</v>
          </cell>
        </row>
        <row r="58">
          <cell r="C58">
            <v>4498.5957524900114</v>
          </cell>
          <cell r="E58">
            <v>108.79849183955629</v>
          </cell>
          <cell r="H58">
            <v>680.06636767719931</v>
          </cell>
        </row>
        <row r="59">
          <cell r="C59">
            <v>4402.6268591899998</v>
          </cell>
          <cell r="E59">
            <v>0</v>
          </cell>
          <cell r="H59">
            <v>615.21172105399819</v>
          </cell>
        </row>
        <row r="60">
          <cell r="C60">
            <v>5720.2641310800054</v>
          </cell>
          <cell r="E60">
            <v>129.91283066973679</v>
          </cell>
          <cell r="H60">
            <v>646.00415160399916</v>
          </cell>
        </row>
        <row r="61">
          <cell r="C61">
            <v>7649.3569233399821</v>
          </cell>
          <cell r="E61">
            <v>24.094637513112097</v>
          </cell>
          <cell r="H61">
            <v>726.88029866059912</v>
          </cell>
        </row>
        <row r="62">
          <cell r="C62">
            <v>7055.9879852199947</v>
          </cell>
          <cell r="E62">
            <v>0</v>
          </cell>
          <cell r="H62">
            <v>776.68966380459949</v>
          </cell>
        </row>
        <row r="63">
          <cell r="C63">
            <v>9428.6093798200091</v>
          </cell>
          <cell r="E63">
            <v>28.764618371568798</v>
          </cell>
          <cell r="H63">
            <v>701.87766502979946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Base Comm"/>
    </sheetNames>
    <sheetDataSet>
      <sheetData sheetId="0">
        <row r="1">
          <cell r="A1" t="str">
            <v xml:space="preserve"> 24.1  PRINCIPALES INDICADORES DEL SECTOR EXTERNO, 1975 - 2003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B8">
            <v>1</v>
          </cell>
          <cell r="E8">
            <v>1488147.71126</v>
          </cell>
        </row>
        <row r="9">
          <cell r="E9">
            <v>702526.30400999996</v>
          </cell>
        </row>
        <row r="10">
          <cell r="E10">
            <v>823147.26529999997</v>
          </cell>
        </row>
        <row r="11">
          <cell r="E11">
            <v>338558.93581</v>
          </cell>
        </row>
        <row r="12">
          <cell r="E12">
            <v>425388.24125999998</v>
          </cell>
        </row>
        <row r="13">
          <cell r="E13">
            <v>164725.72388999999</v>
          </cell>
        </row>
        <row r="14">
          <cell r="E14">
            <v>173742.45574999999</v>
          </cell>
        </row>
        <row r="15">
          <cell r="E15">
            <v>187940.29447999998</v>
          </cell>
        </row>
        <row r="16">
          <cell r="E16">
            <v>119064.26212999999</v>
          </cell>
        </row>
        <row r="17">
          <cell r="E17">
            <v>148756.88225999998</v>
          </cell>
        </row>
        <row r="18">
          <cell r="E18">
            <v>124152.7384</v>
          </cell>
        </row>
        <row r="19">
          <cell r="E19">
            <v>101687.4038</v>
          </cell>
        </row>
        <row r="20">
          <cell r="E20">
            <v>82978.329670000006</v>
          </cell>
        </row>
        <row r="21">
          <cell r="E21">
            <v>90381.401849999995</v>
          </cell>
        </row>
        <row r="22">
          <cell r="E22">
            <v>63718.833020000005</v>
          </cell>
        </row>
        <row r="23">
          <cell r="E23">
            <v>85172.720170000001</v>
          </cell>
        </row>
        <row r="24">
          <cell r="E24">
            <v>3844.5851499999999</v>
          </cell>
        </row>
        <row r="25">
          <cell r="E25">
            <v>53032.060469999997</v>
          </cell>
        </row>
        <row r="26">
          <cell r="E26">
            <v>46267.921670000003</v>
          </cell>
        </row>
        <row r="27">
          <cell r="E27">
            <v>58328.301479999995</v>
          </cell>
        </row>
        <row r="28">
          <cell r="E28">
            <v>49775.320950000001</v>
          </cell>
        </row>
        <row r="29">
          <cell r="E29">
            <v>65575.482909999992</v>
          </cell>
        </row>
        <row r="30">
          <cell r="E30">
            <v>49238.230189999995</v>
          </cell>
        </row>
        <row r="31">
          <cell r="E31">
            <v>40716.143509999994</v>
          </cell>
        </row>
        <row r="32">
          <cell r="E32">
            <v>54171.23459</v>
          </cell>
        </row>
        <row r="33">
          <cell r="E33">
            <v>50264.492170000005</v>
          </cell>
        </row>
        <row r="34">
          <cell r="E34">
            <v>49086.737150000001</v>
          </cell>
        </row>
        <row r="35">
          <cell r="E35">
            <v>43264.193939999997</v>
          </cell>
        </row>
        <row r="36">
          <cell r="E36">
            <v>32325.628219999999</v>
          </cell>
        </row>
        <row r="37">
          <cell r="E37">
            <v>36299.465630000006</v>
          </cell>
        </row>
        <row r="38">
          <cell r="E38">
            <v>40787.546929999997</v>
          </cell>
        </row>
        <row r="39">
          <cell r="E39">
            <v>22975.315350000001</v>
          </cell>
        </row>
        <row r="41">
          <cell r="E41">
            <v>33018.585010000003</v>
          </cell>
        </row>
        <row r="42">
          <cell r="E42">
            <v>19674.347020000001</v>
          </cell>
        </row>
        <row r="43">
          <cell r="E43">
            <v>18750.487880000001</v>
          </cell>
        </row>
        <row r="44">
          <cell r="E44">
            <v>6392.6799700000001</v>
          </cell>
        </row>
        <row r="45">
          <cell r="E45">
            <v>12565.48337</v>
          </cell>
        </row>
        <row r="46">
          <cell r="E46">
            <v>15003.477869999999</v>
          </cell>
        </row>
        <row r="47">
          <cell r="E47">
            <v>24233.974579999998</v>
          </cell>
        </row>
        <row r="48">
          <cell r="E48">
            <v>19421.65958</v>
          </cell>
        </row>
        <row r="49">
          <cell r="E49">
            <v>10575.229609999999</v>
          </cell>
        </row>
        <row r="50">
          <cell r="E50">
            <v>11369.756789999999</v>
          </cell>
        </row>
        <row r="51">
          <cell r="E51">
            <v>15821.46018</v>
          </cell>
        </row>
        <row r="52">
          <cell r="E52">
            <v>16285.094939999999</v>
          </cell>
        </row>
        <row r="53">
          <cell r="E53">
            <v>10035.18634</v>
          </cell>
        </row>
        <row r="54">
          <cell r="E54">
            <v>16005.38343</v>
          </cell>
        </row>
        <row r="55">
          <cell r="E55">
            <v>10433.85751</v>
          </cell>
        </row>
        <row r="56">
          <cell r="E56">
            <v>12402.96449</v>
          </cell>
        </row>
        <row r="57">
          <cell r="E57">
            <v>11667.65684</v>
          </cell>
        </row>
        <row r="58">
          <cell r="E58">
            <v>8236.802740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3"/>
      <sheetName val="Ene3_0"/>
      <sheetName val="Dic2"/>
      <sheetName val="Dic2-r"/>
      <sheetName val="Nov2"/>
      <sheetName val="Oct2-c"/>
      <sheetName val="Oct2"/>
      <sheetName val="Sep2"/>
      <sheetName val="Ago2"/>
      <sheetName val="Jul2"/>
      <sheetName val="Jun2"/>
      <sheetName val="May2"/>
      <sheetName val="Abr2"/>
      <sheetName val="Mar2"/>
      <sheetName val="Feb2"/>
      <sheetName val="FactEstab"/>
      <sheetName val="FONDO"/>
      <sheetName val="DETALLE"/>
      <sheetName val="resume"/>
      <sheetName val="RESUMEN"/>
      <sheetName val="XEMPRESA"/>
      <sheetName val="Hoja5"/>
      <sheetName val="FondoEstabilización"/>
      <sheetName val="33"/>
      <sheetName val="mes"/>
      <sheetName val="FREC"/>
      <sheetName val="FU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Mes</v>
          </cell>
          <cell r="B1" t="str">
            <v>Fecha</v>
          </cell>
          <cell r="C1" t="str">
            <v>NoGen</v>
          </cell>
          <cell r="D1" t="str">
            <v>Tipo Acreedor</v>
          </cell>
          <cell r="E1" t="str">
            <v>Acreedor</v>
          </cell>
          <cell r="F1" t="str">
            <v>NoD</v>
          </cell>
          <cell r="G1" t="str">
            <v>Deudor</v>
          </cell>
          <cell r="H1" t="str">
            <v>Fondo-Spot</v>
          </cell>
          <cell r="I1" t="str">
            <v>Nodo-Spot</v>
          </cell>
          <cell r="J1" t="str">
            <v>Fondo-Nodo</v>
          </cell>
          <cell r="K1">
            <v>9.4887929345830457E-3</v>
          </cell>
          <cell r="L1" t="str">
            <v>FONDO-SPOT_ac</v>
          </cell>
          <cell r="M1" t="str">
            <v>NODO-SPOT_ac</v>
          </cell>
          <cell r="N1" t="str">
            <v>FONDO-NODO_ac</v>
          </cell>
        </row>
        <row r="2">
          <cell r="A2" t="str">
            <v>Feb2</v>
          </cell>
          <cell r="B2" t="str">
            <v>01-Feb-2002</v>
          </cell>
          <cell r="C2">
            <v>1</v>
          </cell>
          <cell r="D2" t="str">
            <v>Generadores y Trans.</v>
          </cell>
          <cell r="E2" t="str">
            <v>CORANI</v>
          </cell>
          <cell r="F2">
            <v>1</v>
          </cell>
          <cell r="G2" t="str">
            <v>CRE</v>
          </cell>
          <cell r="H2">
            <v>302936.76576262031</v>
          </cell>
          <cell r="I2">
            <v>-153216.11667285088</v>
          </cell>
          <cell r="J2">
            <v>456152.88243547117</v>
          </cell>
          <cell r="K2">
            <v>11</v>
          </cell>
          <cell r="L2">
            <v>336099.99440194067</v>
          </cell>
          <cell r="M2">
            <v>-169989.05968509684</v>
          </cell>
          <cell r="N2">
            <v>506089.05408703745</v>
          </cell>
        </row>
        <row r="3">
          <cell r="A3" t="str">
            <v>Feb2</v>
          </cell>
          <cell r="B3" t="str">
            <v>01-Feb-2002</v>
          </cell>
          <cell r="C3">
            <v>1</v>
          </cell>
          <cell r="D3" t="str">
            <v>Generadores y Trans.</v>
          </cell>
          <cell r="E3" t="str">
            <v>CORANI</v>
          </cell>
          <cell r="F3">
            <v>2</v>
          </cell>
          <cell r="G3" t="str">
            <v>ELECTROPAZ</v>
          </cell>
          <cell r="H3">
            <v>7895.5478144354165</v>
          </cell>
          <cell r="I3">
            <v>7895.5478144354165</v>
          </cell>
          <cell r="J3">
            <v>0</v>
          </cell>
          <cell r="K3">
            <v>11</v>
          </cell>
          <cell r="L3">
            <v>8759.8927437926723</v>
          </cell>
          <cell r="M3">
            <v>8759.8927437926723</v>
          </cell>
          <cell r="N3">
            <v>0</v>
          </cell>
        </row>
        <row r="4">
          <cell r="A4" t="str">
            <v>Feb2</v>
          </cell>
          <cell r="B4" t="str">
            <v>01-Feb-2002</v>
          </cell>
          <cell r="C4">
            <v>1</v>
          </cell>
          <cell r="D4" t="str">
            <v>Generadores y Trans.</v>
          </cell>
          <cell r="E4" t="str">
            <v>CORANI</v>
          </cell>
          <cell r="F4">
            <v>3</v>
          </cell>
          <cell r="G4" t="str">
            <v>ELFEC</v>
          </cell>
          <cell r="H4">
            <v>358514.62507388426</v>
          </cell>
          <cell r="I4">
            <v>-156621.68747215279</v>
          </cell>
          <cell r="J4">
            <v>515136.31254603702</v>
          </cell>
          <cell r="K4">
            <v>11</v>
          </cell>
          <cell r="L4">
            <v>397762.09789856605</v>
          </cell>
          <cell r="M4">
            <v>-173767.44664878977</v>
          </cell>
          <cell r="N4">
            <v>571529.54454735573</v>
          </cell>
        </row>
        <row r="5">
          <cell r="A5" t="str">
            <v>Feb2</v>
          </cell>
          <cell r="B5" t="str">
            <v>01-Feb-2002</v>
          </cell>
          <cell r="C5">
            <v>1</v>
          </cell>
          <cell r="D5" t="str">
            <v>Generadores y Trans.</v>
          </cell>
          <cell r="E5" t="str">
            <v>CORANI</v>
          </cell>
          <cell r="F5">
            <v>4</v>
          </cell>
          <cell r="G5" t="str">
            <v>ELFEO</v>
          </cell>
          <cell r="H5">
            <v>-26717.003156632814</v>
          </cell>
          <cell r="I5">
            <v>-26717.003156632814</v>
          </cell>
          <cell r="J5">
            <v>0</v>
          </cell>
          <cell r="K5">
            <v>11</v>
          </cell>
          <cell r="L5">
            <v>-29641.778833861572</v>
          </cell>
          <cell r="M5">
            <v>-29641.778833861572</v>
          </cell>
          <cell r="N5">
            <v>0</v>
          </cell>
        </row>
        <row r="6">
          <cell r="A6" t="str">
            <v>Feb2</v>
          </cell>
          <cell r="B6" t="str">
            <v>01-Feb-2002</v>
          </cell>
          <cell r="C6">
            <v>1</v>
          </cell>
          <cell r="D6" t="str">
            <v>Generadores y Trans.</v>
          </cell>
          <cell r="E6" t="str">
            <v>CORANI</v>
          </cell>
          <cell r="F6">
            <v>5</v>
          </cell>
          <cell r="G6" t="str">
            <v>SEPSA</v>
          </cell>
          <cell r="H6">
            <v>-10938.049088750275</v>
          </cell>
          <cell r="I6">
            <v>-10938.049088750275</v>
          </cell>
          <cell r="J6">
            <v>0</v>
          </cell>
          <cell r="K6">
            <v>11</v>
          </cell>
          <cell r="L6">
            <v>-12135.464073640478</v>
          </cell>
          <cell r="M6">
            <v>-12135.464073640478</v>
          </cell>
          <cell r="N6">
            <v>0</v>
          </cell>
        </row>
        <row r="7">
          <cell r="A7" t="str">
            <v>Feb2</v>
          </cell>
          <cell r="B7" t="str">
            <v>01-Feb-2002</v>
          </cell>
          <cell r="C7">
            <v>1</v>
          </cell>
          <cell r="D7" t="str">
            <v>Generadores y Trans.</v>
          </cell>
          <cell r="E7" t="str">
            <v>CORANI</v>
          </cell>
          <cell r="F7">
            <v>6</v>
          </cell>
          <cell r="G7" t="str">
            <v>CESSA</v>
          </cell>
          <cell r="H7">
            <v>-35931.873368622888</v>
          </cell>
          <cell r="I7">
            <v>-35931.873368622888</v>
          </cell>
          <cell r="J7">
            <v>0</v>
          </cell>
          <cell r="K7">
            <v>11</v>
          </cell>
          <cell r="L7">
            <v>-39865.423424730936</v>
          </cell>
          <cell r="M7">
            <v>-39865.423424730936</v>
          </cell>
          <cell r="N7">
            <v>0</v>
          </cell>
        </row>
        <row r="8">
          <cell r="A8" t="str">
            <v>Feb2</v>
          </cell>
          <cell r="B8" t="str">
            <v>01-Feb-2002</v>
          </cell>
          <cell r="C8">
            <v>2</v>
          </cell>
          <cell r="D8" t="str">
            <v>Generadores y Trans.</v>
          </cell>
          <cell r="E8" t="str">
            <v>GUARACACHI</v>
          </cell>
          <cell r="F8">
            <v>1</v>
          </cell>
          <cell r="G8" t="str">
            <v>CRE</v>
          </cell>
          <cell r="H8">
            <v>477327.50168514077</v>
          </cell>
          <cell r="I8">
            <v>-241417.59751491706</v>
          </cell>
          <cell r="J8">
            <v>718745.0992000578</v>
          </cell>
          <cell r="K8">
            <v>11</v>
          </cell>
          <cell r="L8">
            <v>529581.71069265355</v>
          </cell>
          <cell r="M8">
            <v>-267846.17234896746</v>
          </cell>
          <cell r="N8">
            <v>797427.88304162095</v>
          </cell>
        </row>
        <row r="9">
          <cell r="A9" t="str">
            <v>Feb2</v>
          </cell>
          <cell r="B9" t="str">
            <v>01-Feb-2002</v>
          </cell>
          <cell r="C9">
            <v>2</v>
          </cell>
          <cell r="D9" t="str">
            <v>Generadores y Trans.</v>
          </cell>
          <cell r="E9" t="str">
            <v>GUARACACHI</v>
          </cell>
          <cell r="F9">
            <v>2</v>
          </cell>
          <cell r="G9" t="str">
            <v>ELECTROPAZ</v>
          </cell>
          <cell r="H9">
            <v>12440.755096901028</v>
          </cell>
          <cell r="I9">
            <v>12440.755096901028</v>
          </cell>
          <cell r="J9">
            <v>0</v>
          </cell>
          <cell r="K9">
            <v>11</v>
          </cell>
          <cell r="L9">
            <v>13802.674983665815</v>
          </cell>
          <cell r="M9">
            <v>13802.674983665815</v>
          </cell>
          <cell r="N9">
            <v>0</v>
          </cell>
        </row>
        <row r="10">
          <cell r="A10" t="str">
            <v>Feb2</v>
          </cell>
          <cell r="B10" t="str">
            <v>01-Feb-2002</v>
          </cell>
          <cell r="C10">
            <v>2</v>
          </cell>
          <cell r="D10" t="str">
            <v>Generadores y Trans.</v>
          </cell>
          <cell r="E10" t="str">
            <v>GUARACACHI</v>
          </cell>
          <cell r="F10">
            <v>3</v>
          </cell>
          <cell r="G10" t="str">
            <v>ELFEC</v>
          </cell>
          <cell r="H10">
            <v>564899.7072814788</v>
          </cell>
          <cell r="I10">
            <v>-246783.64345308632</v>
          </cell>
          <cell r="J10">
            <v>811683.35073456517</v>
          </cell>
          <cell r="K10">
            <v>11</v>
          </cell>
          <cell r="L10">
            <v>626740.65981063002</v>
          </cell>
          <cell r="M10">
            <v>-273799.65245970606</v>
          </cell>
          <cell r="N10">
            <v>900540.3122703362</v>
          </cell>
        </row>
        <row r="11">
          <cell r="A11" t="str">
            <v>Feb2</v>
          </cell>
          <cell r="B11" t="str">
            <v>01-Feb-2002</v>
          </cell>
          <cell r="C11">
            <v>2</v>
          </cell>
          <cell r="D11" t="str">
            <v>Generadores y Trans.</v>
          </cell>
          <cell r="E11" t="str">
            <v>GUARACACHI</v>
          </cell>
          <cell r="F11">
            <v>4</v>
          </cell>
          <cell r="G11" t="str">
            <v>ELFEO</v>
          </cell>
          <cell r="H11">
            <v>-42097.103457104182</v>
          </cell>
          <cell r="I11">
            <v>-42097.103457104182</v>
          </cell>
          <cell r="J11">
            <v>0</v>
          </cell>
          <cell r="K11">
            <v>11</v>
          </cell>
          <cell r="L11">
            <v>-46705.576329277865</v>
          </cell>
          <cell r="M11">
            <v>-46705.576329277865</v>
          </cell>
          <cell r="N11">
            <v>0</v>
          </cell>
        </row>
        <row r="12">
          <cell r="A12" t="str">
            <v>Feb2</v>
          </cell>
          <cell r="B12" t="str">
            <v>01-Feb-2002</v>
          </cell>
          <cell r="C12">
            <v>2</v>
          </cell>
          <cell r="D12" t="str">
            <v>Generadores y Trans.</v>
          </cell>
          <cell r="E12" t="str">
            <v>GUARACACHI</v>
          </cell>
          <cell r="F12">
            <v>5</v>
          </cell>
          <cell r="G12" t="str">
            <v>SEPSA</v>
          </cell>
          <cell r="H12">
            <v>-17234.724321754242</v>
          </cell>
          <cell r="I12">
            <v>-17234.724321754242</v>
          </cell>
          <cell r="J12">
            <v>0</v>
          </cell>
          <cell r="K12">
            <v>11</v>
          </cell>
          <cell r="L12">
            <v>-19121.45174415586</v>
          </cell>
          <cell r="M12">
            <v>-19121.45174415586</v>
          </cell>
          <cell r="N12">
            <v>0</v>
          </cell>
        </row>
        <row r="13">
          <cell r="A13" t="str">
            <v>Feb2</v>
          </cell>
          <cell r="B13" t="str">
            <v>01-Feb-2002</v>
          </cell>
          <cell r="C13">
            <v>2</v>
          </cell>
          <cell r="D13" t="str">
            <v>Generadores y Trans.</v>
          </cell>
          <cell r="E13" t="str">
            <v>GUARACACHI</v>
          </cell>
          <cell r="F13">
            <v>6</v>
          </cell>
          <cell r="G13" t="str">
            <v>CESSA</v>
          </cell>
          <cell r="H13">
            <v>-56616.671478401055</v>
          </cell>
          <cell r="I13">
            <v>-56616.671478401055</v>
          </cell>
          <cell r="J13">
            <v>0</v>
          </cell>
          <cell r="K13">
            <v>11</v>
          </cell>
          <cell r="L13">
            <v>-62814.63697231793</v>
          </cell>
          <cell r="M13">
            <v>-62814.63697231793</v>
          </cell>
          <cell r="N13">
            <v>0</v>
          </cell>
        </row>
        <row r="14">
          <cell r="A14" t="str">
            <v>Feb2</v>
          </cell>
          <cell r="B14" t="str">
            <v>01-Feb-2002</v>
          </cell>
          <cell r="C14">
            <v>3</v>
          </cell>
          <cell r="D14" t="str">
            <v>Generadores y Trans.</v>
          </cell>
          <cell r="E14" t="str">
            <v>VALLE HERMOSO</v>
          </cell>
          <cell r="F14">
            <v>1</v>
          </cell>
          <cell r="G14" t="str">
            <v>CRE</v>
          </cell>
          <cell r="H14">
            <v>139854.10831612124</v>
          </cell>
          <cell r="I14">
            <v>-70733.914792406387</v>
          </cell>
          <cell r="J14">
            <v>210588.02310852765</v>
          </cell>
          <cell r="K14">
            <v>11</v>
          </cell>
          <cell r="L14">
            <v>155164.27959414342</v>
          </cell>
          <cell r="M14">
            <v>-78477.32943839526</v>
          </cell>
          <cell r="N14">
            <v>233641.60903253869</v>
          </cell>
        </row>
        <row r="15">
          <cell r="A15" t="str">
            <v>Feb2</v>
          </cell>
          <cell r="B15" t="str">
            <v>01-Feb-2002</v>
          </cell>
          <cell r="C15">
            <v>3</v>
          </cell>
          <cell r="D15" t="str">
            <v>Generadores y Trans.</v>
          </cell>
          <cell r="E15" t="str">
            <v>VALLE HERMOSO</v>
          </cell>
          <cell r="F15">
            <v>2</v>
          </cell>
          <cell r="G15" t="str">
            <v>ELECTROPAZ</v>
          </cell>
          <cell r="H15">
            <v>3645.0669712385784</v>
          </cell>
          <cell r="I15">
            <v>3645.0669712385784</v>
          </cell>
          <cell r="J15">
            <v>0</v>
          </cell>
          <cell r="K15">
            <v>11</v>
          </cell>
          <cell r="L15">
            <v>4044.1013673063785</v>
          </cell>
          <cell r="M15">
            <v>4044.1013673063785</v>
          </cell>
          <cell r="N15">
            <v>0</v>
          </cell>
        </row>
        <row r="16">
          <cell r="A16" t="str">
            <v>Feb2</v>
          </cell>
          <cell r="B16" t="str">
            <v>01-Feb-2002</v>
          </cell>
          <cell r="C16">
            <v>3</v>
          </cell>
          <cell r="D16" t="str">
            <v>Generadores y Trans.</v>
          </cell>
          <cell r="E16" t="str">
            <v>VALLE HERMOSO</v>
          </cell>
          <cell r="F16">
            <v>3</v>
          </cell>
          <cell r="G16" t="str">
            <v>ELFEC</v>
          </cell>
          <cell r="H16">
            <v>165512.24174382931</v>
          </cell>
          <cell r="I16">
            <v>-72306.13421663105</v>
          </cell>
          <cell r="J16">
            <v>237818.37596046034</v>
          </cell>
          <cell r="K16">
            <v>11</v>
          </cell>
          <cell r="L16">
            <v>183631.27164018122</v>
          </cell>
          <cell r="M16">
            <v>-80221.663568160817</v>
          </cell>
          <cell r="N16">
            <v>263852.93520834204</v>
          </cell>
        </row>
        <row r="17">
          <cell r="A17" t="str">
            <v>Feb2</v>
          </cell>
          <cell r="B17" t="str">
            <v>01-Feb-2002</v>
          </cell>
          <cell r="C17">
            <v>3</v>
          </cell>
          <cell r="D17" t="str">
            <v>Generadores y Trans.</v>
          </cell>
          <cell r="E17" t="str">
            <v>VALLE HERMOSO</v>
          </cell>
          <cell r="F17">
            <v>4</v>
          </cell>
          <cell r="G17" t="str">
            <v>ELFEO</v>
          </cell>
          <cell r="H17">
            <v>-12334.199990362898</v>
          </cell>
          <cell r="I17">
            <v>-12334.199990362898</v>
          </cell>
          <cell r="J17">
            <v>0</v>
          </cell>
          <cell r="K17">
            <v>11</v>
          </cell>
          <cell r="L17">
            <v>-13684.455029013541</v>
          </cell>
          <cell r="M17">
            <v>-13684.455029013541</v>
          </cell>
          <cell r="N17">
            <v>0</v>
          </cell>
        </row>
        <row r="18">
          <cell r="A18" t="str">
            <v>Feb2</v>
          </cell>
          <cell r="B18" t="str">
            <v>01-Feb-2002</v>
          </cell>
          <cell r="C18">
            <v>3</v>
          </cell>
          <cell r="D18" t="str">
            <v>Generadores y Trans.</v>
          </cell>
          <cell r="E18" t="str">
            <v>VALLE HERMOSO</v>
          </cell>
          <cell r="F18">
            <v>5</v>
          </cell>
          <cell r="G18" t="str">
            <v>SEPSA</v>
          </cell>
          <cell r="H18">
            <v>-5049.6713337984911</v>
          </cell>
          <cell r="I18">
            <v>-5049.6713337984911</v>
          </cell>
          <cell r="J18">
            <v>0</v>
          </cell>
          <cell r="K18">
            <v>11</v>
          </cell>
          <cell r="L18">
            <v>-5602.4712046712284</v>
          </cell>
          <cell r="M18">
            <v>-5602.4712046712284</v>
          </cell>
          <cell r="N18">
            <v>0</v>
          </cell>
        </row>
        <row r="19">
          <cell r="A19" t="str">
            <v>Feb2</v>
          </cell>
          <cell r="B19" t="str">
            <v>01-Feb-2002</v>
          </cell>
          <cell r="C19">
            <v>3</v>
          </cell>
          <cell r="D19" t="str">
            <v>Generadores y Trans.</v>
          </cell>
          <cell r="E19" t="str">
            <v>VALLE HERMOSO</v>
          </cell>
          <cell r="F19">
            <v>6</v>
          </cell>
          <cell r="G19" t="str">
            <v>CESSA</v>
          </cell>
          <cell r="H19">
            <v>-16588.346737795022</v>
          </cell>
          <cell r="I19">
            <v>-16588.346737795022</v>
          </cell>
          <cell r="J19">
            <v>0</v>
          </cell>
          <cell r="K19">
            <v>11</v>
          </cell>
          <cell r="L19">
            <v>-18404.313625237446</v>
          </cell>
          <cell r="M19">
            <v>-18404.313625237446</v>
          </cell>
          <cell r="N19">
            <v>0</v>
          </cell>
        </row>
        <row r="20">
          <cell r="A20" t="str">
            <v>Feb2</v>
          </cell>
          <cell r="B20" t="str">
            <v>01-Feb-2002</v>
          </cell>
          <cell r="C20">
            <v>4</v>
          </cell>
          <cell r="D20" t="str">
            <v>Generadores y Trans.</v>
          </cell>
          <cell r="E20" t="str">
            <v>COBEE</v>
          </cell>
          <cell r="F20">
            <v>1</v>
          </cell>
          <cell r="G20" t="str">
            <v>CRE</v>
          </cell>
          <cell r="H20">
            <v>18003.864206498813</v>
          </cell>
          <cell r="I20">
            <v>-9105.8018391422938</v>
          </cell>
          <cell r="J20">
            <v>27109.666045641105</v>
          </cell>
          <cell r="K20">
            <v>11</v>
          </cell>
          <cell r="L20">
            <v>19974.791253165884</v>
          </cell>
          <cell r="M20">
            <v>-10102.636236497839</v>
          </cell>
          <cell r="N20">
            <v>30077.427489663722</v>
          </cell>
        </row>
        <row r="21">
          <cell r="A21" t="str">
            <v>Feb2</v>
          </cell>
          <cell r="B21" t="str">
            <v>01-Feb-2002</v>
          </cell>
          <cell r="C21">
            <v>4</v>
          </cell>
          <cell r="D21" t="str">
            <v>Generadores y Trans.</v>
          </cell>
          <cell r="E21" t="str">
            <v>COBEE</v>
          </cell>
          <cell r="F21">
            <v>2</v>
          </cell>
          <cell r="G21" t="str">
            <v>ELECTROPAZ</v>
          </cell>
          <cell r="H21">
            <v>469.24106530668524</v>
          </cell>
          <cell r="I21">
            <v>469.24106530668524</v>
          </cell>
          <cell r="J21">
            <v>0</v>
          </cell>
          <cell r="K21">
            <v>11</v>
          </cell>
          <cell r="L21">
            <v>520.61003234688201</v>
          </cell>
          <cell r="M21">
            <v>520.61003234688201</v>
          </cell>
          <cell r="N21">
            <v>0</v>
          </cell>
        </row>
        <row r="22">
          <cell r="A22" t="str">
            <v>Feb2</v>
          </cell>
          <cell r="B22" t="str">
            <v>01-Feb-2002</v>
          </cell>
          <cell r="C22">
            <v>4</v>
          </cell>
          <cell r="D22" t="str">
            <v>Generadores y Trans.</v>
          </cell>
          <cell r="E22" t="str">
            <v>COBEE</v>
          </cell>
          <cell r="F22">
            <v>3</v>
          </cell>
          <cell r="G22" t="str">
            <v>ELFEC</v>
          </cell>
          <cell r="H22">
            <v>21306.917335124243</v>
          </cell>
          <cell r="I22">
            <v>-9308.1986464822585</v>
          </cell>
          <cell r="J22">
            <v>30615.115981606501</v>
          </cell>
          <cell r="K22">
            <v>11</v>
          </cell>
          <cell r="L22">
            <v>23639.437686046309</v>
          </cell>
          <cell r="M22">
            <v>-10327.189917338404</v>
          </cell>
          <cell r="N22">
            <v>33966.627603384717</v>
          </cell>
        </row>
        <row r="23">
          <cell r="A23" t="str">
            <v>Feb2</v>
          </cell>
          <cell r="B23" t="str">
            <v>01-Feb-2002</v>
          </cell>
          <cell r="C23">
            <v>4</v>
          </cell>
          <cell r="D23" t="str">
            <v>Generadores y Trans.</v>
          </cell>
          <cell r="E23" t="str">
            <v>COBEE</v>
          </cell>
          <cell r="F23">
            <v>4</v>
          </cell>
          <cell r="G23" t="str">
            <v>ELFEO</v>
          </cell>
          <cell r="H23">
            <v>-1587.8207969432597</v>
          </cell>
          <cell r="I23">
            <v>-1587.8207969432597</v>
          </cell>
          <cell r="J23">
            <v>0</v>
          </cell>
          <cell r="K23">
            <v>11</v>
          </cell>
          <cell r="L23">
            <v>-1761.6434229118722</v>
          </cell>
          <cell r="M23">
            <v>-1761.6434229118722</v>
          </cell>
          <cell r="N23">
            <v>0</v>
          </cell>
        </row>
        <row r="24">
          <cell r="A24" t="str">
            <v>Feb2</v>
          </cell>
          <cell r="B24" t="str">
            <v>01-Feb-2002</v>
          </cell>
          <cell r="C24">
            <v>4</v>
          </cell>
          <cell r="D24" t="str">
            <v>Generadores y Trans.</v>
          </cell>
          <cell r="E24" t="str">
            <v>COBEE</v>
          </cell>
          <cell r="F24">
            <v>5</v>
          </cell>
          <cell r="G24" t="str">
            <v>SEPSA</v>
          </cell>
          <cell r="H24">
            <v>-650.06025261453124</v>
          </cell>
          <cell r="I24">
            <v>-650.06025261453124</v>
          </cell>
          <cell r="J24">
            <v>0</v>
          </cell>
          <cell r="K24">
            <v>11</v>
          </cell>
          <cell r="L24">
            <v>-721.22393831811087</v>
          </cell>
          <cell r="M24">
            <v>-721.22393831811087</v>
          </cell>
          <cell r="N24">
            <v>0</v>
          </cell>
        </row>
        <row r="25">
          <cell r="A25" t="str">
            <v>Feb2</v>
          </cell>
          <cell r="B25" t="str">
            <v>01-Feb-2002</v>
          </cell>
          <cell r="C25">
            <v>4</v>
          </cell>
          <cell r="D25" t="str">
            <v>Generadores y Trans.</v>
          </cell>
          <cell r="E25" t="str">
            <v>COBEE</v>
          </cell>
          <cell r="F25">
            <v>6</v>
          </cell>
          <cell r="G25" t="str">
            <v>CESSA</v>
          </cell>
          <cell r="H25">
            <v>-2135.4706391785899</v>
          </cell>
          <cell r="I25">
            <v>-2135.4706391785899</v>
          </cell>
          <cell r="J25">
            <v>0</v>
          </cell>
          <cell r="K25">
            <v>11</v>
          </cell>
          <cell r="L25">
            <v>-2369.2458327618228</v>
          </cell>
          <cell r="M25">
            <v>-2369.2458327618228</v>
          </cell>
          <cell r="N25">
            <v>0</v>
          </cell>
        </row>
        <row r="26">
          <cell r="A26" t="str">
            <v>Feb2</v>
          </cell>
          <cell r="B26" t="str">
            <v>01-Feb-2002</v>
          </cell>
          <cell r="C26">
            <v>5</v>
          </cell>
          <cell r="D26" t="str">
            <v>Generadores y Trans.</v>
          </cell>
          <cell r="E26" t="str">
            <v>CECBB</v>
          </cell>
          <cell r="F26">
            <v>1</v>
          </cell>
          <cell r="G26" t="str">
            <v>CRE</v>
          </cell>
          <cell r="H26">
            <v>170393.61293086561</v>
          </cell>
          <cell r="I26">
            <v>-86179.858735210262</v>
          </cell>
          <cell r="J26">
            <v>256573.47166607587</v>
          </cell>
          <cell r="K26">
            <v>11</v>
          </cell>
          <cell r="L26">
            <v>189047.01846941316</v>
          </cell>
          <cell r="M26">
            <v>-95614.178640703743</v>
          </cell>
          <cell r="N26">
            <v>284661.19711011689</v>
          </cell>
        </row>
        <row r="27">
          <cell r="A27" t="str">
            <v>Feb2</v>
          </cell>
          <cell r="B27" t="str">
            <v>01-Feb-2002</v>
          </cell>
          <cell r="C27">
            <v>5</v>
          </cell>
          <cell r="D27" t="str">
            <v>Generadores y Trans.</v>
          </cell>
          <cell r="E27" t="str">
            <v>CECBB</v>
          </cell>
          <cell r="F27">
            <v>2</v>
          </cell>
          <cell r="G27" t="str">
            <v>ELECTROPAZ</v>
          </cell>
          <cell r="H27">
            <v>4441.0288555871766</v>
          </cell>
          <cell r="I27">
            <v>4441.0288555871766</v>
          </cell>
          <cell r="J27">
            <v>0</v>
          </cell>
          <cell r="K27">
            <v>11</v>
          </cell>
          <cell r="L27">
            <v>4927.1991458155462</v>
          </cell>
          <cell r="M27">
            <v>4927.1991458155462</v>
          </cell>
          <cell r="N27">
            <v>0</v>
          </cell>
        </row>
        <row r="28">
          <cell r="A28" t="str">
            <v>Feb2</v>
          </cell>
          <cell r="B28" t="str">
            <v>01-Feb-2002</v>
          </cell>
          <cell r="C28">
            <v>5</v>
          </cell>
          <cell r="D28" t="str">
            <v>Generadores y Trans.</v>
          </cell>
          <cell r="E28" t="str">
            <v>CECBB</v>
          </cell>
          <cell r="F28">
            <v>3</v>
          </cell>
          <cell r="G28" t="str">
            <v>ELFEC</v>
          </cell>
          <cell r="H28">
            <v>201654.63277825629</v>
          </cell>
          <cell r="I28">
            <v>-88095.398802207666</v>
          </cell>
          <cell r="J28">
            <v>289750.03158046398</v>
          </cell>
          <cell r="K28">
            <v>11</v>
          </cell>
          <cell r="L28">
            <v>223730.25861445407</v>
          </cell>
          <cell r="M28">
            <v>-97739.417563664349</v>
          </cell>
          <cell r="N28">
            <v>321469.67617811845</v>
          </cell>
        </row>
        <row r="29">
          <cell r="A29" t="str">
            <v>Feb2</v>
          </cell>
          <cell r="B29" t="str">
            <v>01-Feb-2002</v>
          </cell>
          <cell r="C29">
            <v>5</v>
          </cell>
          <cell r="D29" t="str">
            <v>Generadores y Trans.</v>
          </cell>
          <cell r="E29" t="str">
            <v>CECBB</v>
          </cell>
          <cell r="F29">
            <v>4</v>
          </cell>
          <cell r="G29" t="str">
            <v>ELFEO</v>
          </cell>
          <cell r="H29">
            <v>-15027.58070016252</v>
          </cell>
          <cell r="I29">
            <v>-15027.58070016252</v>
          </cell>
          <cell r="J29">
            <v>0</v>
          </cell>
          <cell r="K29">
            <v>11</v>
          </cell>
          <cell r="L29">
            <v>-16672.6867123058</v>
          </cell>
          <cell r="M29">
            <v>-16672.6867123058</v>
          </cell>
          <cell r="N29">
            <v>0</v>
          </cell>
        </row>
        <row r="30">
          <cell r="A30" t="str">
            <v>Feb2</v>
          </cell>
          <cell r="B30" t="str">
            <v>01-Feb-2002</v>
          </cell>
          <cell r="C30">
            <v>5</v>
          </cell>
          <cell r="D30" t="str">
            <v>Generadores y Trans.</v>
          </cell>
          <cell r="E30" t="str">
            <v>CECBB</v>
          </cell>
          <cell r="F30">
            <v>5</v>
          </cell>
          <cell r="G30" t="str">
            <v>SEPSA</v>
          </cell>
          <cell r="H30">
            <v>-6152.3522836701995</v>
          </cell>
          <cell r="I30">
            <v>-6152.3522836701995</v>
          </cell>
          <cell r="J30">
            <v>0</v>
          </cell>
          <cell r="K30">
            <v>11</v>
          </cell>
          <cell r="L30">
            <v>-6825.8653349479628</v>
          </cell>
          <cell r="M30">
            <v>-6825.8653349479628</v>
          </cell>
          <cell r="N30">
            <v>0</v>
          </cell>
        </row>
        <row r="31">
          <cell r="A31" t="str">
            <v>Feb2</v>
          </cell>
          <cell r="B31" t="str">
            <v>01-Feb-2002</v>
          </cell>
          <cell r="C31">
            <v>5</v>
          </cell>
          <cell r="D31" t="str">
            <v>Generadores y Trans.</v>
          </cell>
          <cell r="E31" t="str">
            <v>CECBB</v>
          </cell>
          <cell r="F31">
            <v>6</v>
          </cell>
          <cell r="G31" t="str">
            <v>CESSA</v>
          </cell>
          <cell r="H31">
            <v>-20210.692179408867</v>
          </cell>
          <cell r="I31">
            <v>-20210.692179408867</v>
          </cell>
          <cell r="J31">
            <v>0</v>
          </cell>
          <cell r="K31">
            <v>11</v>
          </cell>
          <cell r="L31">
            <v>-22423.206081501114</v>
          </cell>
          <cell r="M31">
            <v>-22423.206081501114</v>
          </cell>
          <cell r="N31">
            <v>0</v>
          </cell>
        </row>
        <row r="32">
          <cell r="A32" t="str">
            <v>Feb2</v>
          </cell>
          <cell r="B32" t="str">
            <v>01-Feb-2002</v>
          </cell>
          <cell r="C32">
            <v>6</v>
          </cell>
          <cell r="D32" t="str">
            <v>Generadores y Trans.</v>
          </cell>
          <cell r="E32" t="str">
            <v>RÍO ELÉCTRICO</v>
          </cell>
          <cell r="F32">
            <v>1</v>
          </cell>
          <cell r="G32" t="str">
            <v>CRE</v>
          </cell>
          <cell r="H32">
            <v>22146.875352565228</v>
          </cell>
          <cell r="I32">
            <v>-11201.209696074526</v>
          </cell>
          <cell r="J32">
            <v>33348.085048639754</v>
          </cell>
          <cell r="K32">
            <v>11</v>
          </cell>
          <cell r="L32">
            <v>24571.347961938664</v>
          </cell>
          <cell r="M32">
            <v>-12427.433516259402</v>
          </cell>
          <cell r="N32">
            <v>36998.781478198063</v>
          </cell>
        </row>
        <row r="33">
          <cell r="A33" t="str">
            <v>Feb2</v>
          </cell>
          <cell r="B33" t="str">
            <v>01-Feb-2002</v>
          </cell>
          <cell r="C33">
            <v>6</v>
          </cell>
          <cell r="D33" t="str">
            <v>Generadores y Trans.</v>
          </cell>
          <cell r="E33" t="str">
            <v>RÍO ELÉCTRICO</v>
          </cell>
          <cell r="F33">
            <v>2</v>
          </cell>
          <cell r="G33" t="str">
            <v>ELECTROPAZ</v>
          </cell>
          <cell r="H33">
            <v>577.221826628798</v>
          </cell>
          <cell r="I33">
            <v>577.221826628798</v>
          </cell>
          <cell r="J33">
            <v>0</v>
          </cell>
          <cell r="K33">
            <v>11</v>
          </cell>
          <cell r="L33">
            <v>640.41171169906033</v>
          </cell>
          <cell r="M33">
            <v>640.41171169906033</v>
          </cell>
          <cell r="N33">
            <v>0</v>
          </cell>
        </row>
        <row r="34">
          <cell r="A34" t="str">
            <v>Feb2</v>
          </cell>
          <cell r="B34" t="str">
            <v>01-Feb-2002</v>
          </cell>
          <cell r="C34">
            <v>6</v>
          </cell>
          <cell r="D34" t="str">
            <v>Generadores y Trans.</v>
          </cell>
          <cell r="E34" t="str">
            <v>RÍO ELÉCTRICO</v>
          </cell>
          <cell r="F34">
            <v>3</v>
          </cell>
          <cell r="G34" t="str">
            <v>ELFEC</v>
          </cell>
          <cell r="H34">
            <v>26210.020079915619</v>
          </cell>
          <cell r="I34">
            <v>-11450.181628572071</v>
          </cell>
          <cell r="J34">
            <v>37660.201708487686</v>
          </cell>
          <cell r="K34">
            <v>11</v>
          </cell>
          <cell r="L34">
            <v>29079.295079809577</v>
          </cell>
          <cell r="M34">
            <v>-12703.661015117154</v>
          </cell>
          <cell r="N34">
            <v>41782.956094926725</v>
          </cell>
        </row>
        <row r="35">
          <cell r="A35" t="str">
            <v>Feb2</v>
          </cell>
          <cell r="B35" t="str">
            <v>01-Feb-2002</v>
          </cell>
          <cell r="C35">
            <v>6</v>
          </cell>
          <cell r="D35" t="str">
            <v>Generadores y Trans.</v>
          </cell>
          <cell r="E35" t="str">
            <v>RÍO ELÉCTRICO</v>
          </cell>
          <cell r="F35">
            <v>4</v>
          </cell>
          <cell r="G35" t="str">
            <v>ELFEO</v>
          </cell>
          <cell r="H35">
            <v>-1953.2067598810061</v>
          </cell>
          <cell r="I35">
            <v>-1953.2067598810061</v>
          </cell>
          <cell r="J35">
            <v>0</v>
          </cell>
          <cell r="K35">
            <v>11</v>
          </cell>
          <cell r="L35">
            <v>-2167.0290808354621</v>
          </cell>
          <cell r="M35">
            <v>-2167.0290808354621</v>
          </cell>
          <cell r="N35">
            <v>0</v>
          </cell>
        </row>
        <row r="36">
          <cell r="A36" t="str">
            <v>Feb2</v>
          </cell>
          <cell r="B36" t="str">
            <v>01-Feb-2002</v>
          </cell>
          <cell r="C36">
            <v>6</v>
          </cell>
          <cell r="D36" t="str">
            <v>Generadores y Trans.</v>
          </cell>
          <cell r="E36" t="str">
            <v>RÍO ELÉCTRICO</v>
          </cell>
          <cell r="F36">
            <v>5</v>
          </cell>
          <cell r="G36" t="str">
            <v>SEPSA</v>
          </cell>
          <cell r="H36">
            <v>-799.65074281743966</v>
          </cell>
          <cell r="I36">
            <v>-799.65074281743966</v>
          </cell>
          <cell r="J36">
            <v>0</v>
          </cell>
          <cell r="K36">
            <v>11</v>
          </cell>
          <cell r="L36">
            <v>-887.19046533641995</v>
          </cell>
          <cell r="M36">
            <v>-887.19046533641995</v>
          </cell>
          <cell r="N36">
            <v>0</v>
          </cell>
        </row>
        <row r="37">
          <cell r="A37" t="str">
            <v>Feb2</v>
          </cell>
          <cell r="B37" t="str">
            <v>01-Feb-2002</v>
          </cell>
          <cell r="C37">
            <v>6</v>
          </cell>
          <cell r="D37" t="str">
            <v>Generadores y Trans.</v>
          </cell>
          <cell r="E37" t="str">
            <v>RÍO ELÉCTRICO</v>
          </cell>
          <cell r="F37">
            <v>6</v>
          </cell>
          <cell r="G37" t="str">
            <v>CESSA</v>
          </cell>
          <cell r="H37">
            <v>-2626.8806253203925</v>
          </cell>
          <cell r="I37">
            <v>-2626.8806253203925</v>
          </cell>
          <cell r="J37">
            <v>0</v>
          </cell>
          <cell r="K37">
            <v>11</v>
          </cell>
          <cell r="L37">
            <v>-2914.4516719260873</v>
          </cell>
          <cell r="M37">
            <v>-2914.4516719260873</v>
          </cell>
          <cell r="N37">
            <v>0</v>
          </cell>
        </row>
        <row r="38">
          <cell r="A38" t="str">
            <v>Feb2</v>
          </cell>
          <cell r="B38" t="str">
            <v>01-Feb-2002</v>
          </cell>
          <cell r="C38">
            <v>7</v>
          </cell>
          <cell r="D38" t="str">
            <v>Generadores y Trans.</v>
          </cell>
          <cell r="E38" t="str">
            <v>HIDROBOL</v>
          </cell>
          <cell r="F38">
            <v>1</v>
          </cell>
          <cell r="G38" t="str">
            <v>CRE</v>
          </cell>
          <cell r="H38">
            <v>2150.3743893062788</v>
          </cell>
          <cell r="I38">
            <v>-1087.5933546489166</v>
          </cell>
          <cell r="J38">
            <v>3237.9677439551951</v>
          </cell>
          <cell r="K38">
            <v>11</v>
          </cell>
          <cell r="L38">
            <v>2385.7811328660346</v>
          </cell>
          <cell r="M38">
            <v>-1206.6548591052301</v>
          </cell>
          <cell r="N38">
            <v>3592.4359919712647</v>
          </cell>
        </row>
        <row r="39">
          <cell r="A39" t="str">
            <v>Feb2</v>
          </cell>
          <cell r="B39" t="str">
            <v>01-Feb-2002</v>
          </cell>
          <cell r="C39">
            <v>7</v>
          </cell>
          <cell r="D39" t="str">
            <v>Generadores y Trans.</v>
          </cell>
          <cell r="E39" t="str">
            <v>HIDROBOL</v>
          </cell>
          <cell r="F39">
            <v>2</v>
          </cell>
          <cell r="G39" t="str">
            <v>ELECTROPAZ</v>
          </cell>
          <cell r="H39">
            <v>56.045966447695093</v>
          </cell>
          <cell r="I39">
            <v>56.045966447695093</v>
          </cell>
          <cell r="J39">
            <v>0</v>
          </cell>
          <cell r="K39">
            <v>11</v>
          </cell>
          <cell r="L39">
            <v>62.181455466129485</v>
          </cell>
          <cell r="M39">
            <v>62.181455466129485</v>
          </cell>
          <cell r="N39">
            <v>0</v>
          </cell>
        </row>
        <row r="40">
          <cell r="A40" t="str">
            <v>Feb2</v>
          </cell>
          <cell r="B40" t="str">
            <v>01-Feb-2002</v>
          </cell>
          <cell r="C40">
            <v>7</v>
          </cell>
          <cell r="D40" t="str">
            <v>Generadores y Trans.</v>
          </cell>
          <cell r="E40" t="str">
            <v>HIDROBOL</v>
          </cell>
          <cell r="F40">
            <v>3</v>
          </cell>
          <cell r="G40" t="str">
            <v>ELFEC</v>
          </cell>
          <cell r="H40">
            <v>2544.8897429463173</v>
          </cell>
          <cell r="I40">
            <v>-1111.7675489212838</v>
          </cell>
          <cell r="J40">
            <v>3656.6572918676011</v>
          </cell>
          <cell r="K40">
            <v>11</v>
          </cell>
          <cell r="L40">
            <v>2823.4850471337354</v>
          </cell>
          <cell r="M40">
            <v>-1233.4754615473275</v>
          </cell>
          <cell r="N40">
            <v>4056.9605086810634</v>
          </cell>
        </row>
        <row r="41">
          <cell r="A41" t="str">
            <v>Feb2</v>
          </cell>
          <cell r="B41" t="str">
            <v>01-Feb-2002</v>
          </cell>
          <cell r="C41">
            <v>7</v>
          </cell>
          <cell r="D41" t="str">
            <v>Generadores y Trans.</v>
          </cell>
          <cell r="E41" t="str">
            <v>HIDROBOL</v>
          </cell>
          <cell r="F41">
            <v>4</v>
          </cell>
          <cell r="G41" t="str">
            <v>ELFEO</v>
          </cell>
          <cell r="H41">
            <v>-189.64868527069763</v>
          </cell>
          <cell r="I41">
            <v>-189.64868527069763</v>
          </cell>
          <cell r="J41">
            <v>0</v>
          </cell>
          <cell r="K41">
            <v>11</v>
          </cell>
          <cell r="L41">
            <v>-210.40999067034318</v>
          </cell>
          <cell r="M41">
            <v>-210.40999067034318</v>
          </cell>
          <cell r="N41">
            <v>0</v>
          </cell>
        </row>
        <row r="42">
          <cell r="A42" t="str">
            <v>Feb2</v>
          </cell>
          <cell r="B42" t="str">
            <v>01-Feb-2002</v>
          </cell>
          <cell r="C42">
            <v>7</v>
          </cell>
          <cell r="D42" t="str">
            <v>Generadores y Trans.</v>
          </cell>
          <cell r="E42" t="str">
            <v>HIDROBOL</v>
          </cell>
          <cell r="F42">
            <v>5</v>
          </cell>
          <cell r="G42" t="str">
            <v>SEPSA</v>
          </cell>
          <cell r="H42">
            <v>-77.64293835451565</v>
          </cell>
          <cell r="I42">
            <v>-77.64293835451565</v>
          </cell>
          <cell r="J42">
            <v>0</v>
          </cell>
          <cell r="K42">
            <v>11</v>
          </cell>
          <cell r="L42">
            <v>-86.142700707221053</v>
          </cell>
          <cell r="M42">
            <v>-86.142700707221053</v>
          </cell>
          <cell r="N42">
            <v>0</v>
          </cell>
        </row>
        <row r="43">
          <cell r="A43" t="str">
            <v>Feb2</v>
          </cell>
          <cell r="B43" t="str">
            <v>01-Feb-2002</v>
          </cell>
          <cell r="C43">
            <v>7</v>
          </cell>
          <cell r="D43" t="str">
            <v>Generadores y Trans.</v>
          </cell>
          <cell r="E43" t="str">
            <v>HIDROBOL</v>
          </cell>
          <cell r="F43">
            <v>6</v>
          </cell>
          <cell r="G43" t="str">
            <v>CESSA</v>
          </cell>
          <cell r="H43">
            <v>-255.05976488911548</v>
          </cell>
          <cell r="I43">
            <v>-255.05976488911548</v>
          </cell>
          <cell r="J43">
            <v>0</v>
          </cell>
          <cell r="K43">
            <v>11</v>
          </cell>
          <cell r="L43">
            <v>-282.9817811502158</v>
          </cell>
          <cell r="M43">
            <v>-282.9817811502158</v>
          </cell>
          <cell r="N43">
            <v>0</v>
          </cell>
        </row>
        <row r="44">
          <cell r="A44" t="str">
            <v>Feb2</v>
          </cell>
          <cell r="B44" t="str">
            <v>01-Feb-2002</v>
          </cell>
          <cell r="C44">
            <v>8</v>
          </cell>
          <cell r="D44" t="str">
            <v>Generadores y Trans.</v>
          </cell>
          <cell r="E44" t="str">
            <v>SYNERGIA</v>
          </cell>
          <cell r="F44">
            <v>1</v>
          </cell>
          <cell r="G44" t="str">
            <v>CRE</v>
          </cell>
          <cell r="H44">
            <v>15848.292812968104</v>
          </cell>
          <cell r="I44">
            <v>-8015.5799992925304</v>
          </cell>
          <cell r="J44">
            <v>23863.872812260634</v>
          </cell>
          <cell r="K44">
            <v>11</v>
          </cell>
          <cell r="L44">
            <v>17583.244187312677</v>
          </cell>
          <cell r="M44">
            <v>-8893.0651454883482</v>
          </cell>
          <cell r="N44">
            <v>26476.309332801025</v>
          </cell>
        </row>
        <row r="45">
          <cell r="A45" t="str">
            <v>Feb2</v>
          </cell>
          <cell r="B45" t="str">
            <v>01-Feb-2002</v>
          </cell>
          <cell r="C45">
            <v>8</v>
          </cell>
          <cell r="D45" t="str">
            <v>Generadores y Trans.</v>
          </cell>
          <cell r="E45" t="str">
            <v>SYNERGIA</v>
          </cell>
          <cell r="F45">
            <v>2</v>
          </cell>
          <cell r="G45" t="str">
            <v>ELECTROPAZ</v>
          </cell>
          <cell r="H45">
            <v>413.05964750417525</v>
          </cell>
          <cell r="I45">
            <v>413.05964750417525</v>
          </cell>
          <cell r="J45">
            <v>0</v>
          </cell>
          <cell r="K45">
            <v>11</v>
          </cell>
          <cell r="L45">
            <v>458.27829733485316</v>
          </cell>
          <cell r="M45">
            <v>458.27829733485316</v>
          </cell>
          <cell r="N45">
            <v>0</v>
          </cell>
        </row>
        <row r="46">
          <cell r="A46" t="str">
            <v>Feb2</v>
          </cell>
          <cell r="B46" t="str">
            <v>01-Feb-2002</v>
          </cell>
          <cell r="C46">
            <v>8</v>
          </cell>
          <cell r="D46" t="str">
            <v>Generadores y Trans.</v>
          </cell>
          <cell r="E46" t="str">
            <v>SYNERGIA</v>
          </cell>
          <cell r="F46">
            <v>3</v>
          </cell>
          <cell r="G46" t="str">
            <v>ELFEC</v>
          </cell>
          <cell r="H46">
            <v>18755.877127026106</v>
          </cell>
          <cell r="I46">
            <v>-8193.7441883989886</v>
          </cell>
          <cell r="J46">
            <v>26949.621315425095</v>
          </cell>
          <cell r="K46">
            <v>11</v>
          </cell>
          <cell r="L46">
            <v>20809.128867298416</v>
          </cell>
          <cell r="M46">
            <v>-9090.7334041117647</v>
          </cell>
          <cell r="N46">
            <v>29899.86227141018</v>
          </cell>
        </row>
        <row r="47">
          <cell r="A47" t="str">
            <v>Feb2</v>
          </cell>
          <cell r="B47" t="str">
            <v>01-Feb-2002</v>
          </cell>
          <cell r="C47">
            <v>8</v>
          </cell>
          <cell r="D47" t="str">
            <v>Generadores y Trans.</v>
          </cell>
          <cell r="E47" t="str">
            <v>SYNERGIA</v>
          </cell>
          <cell r="F47">
            <v>4</v>
          </cell>
          <cell r="G47" t="str">
            <v>ELFEO</v>
          </cell>
          <cell r="H47">
            <v>-1397.7137705467514</v>
          </cell>
          <cell r="I47">
            <v>-1397.7137705467514</v>
          </cell>
          <cell r="J47">
            <v>0</v>
          </cell>
          <cell r="K47">
            <v>11</v>
          </cell>
          <cell r="L47">
            <v>-1550.7249153917128</v>
          </cell>
          <cell r="M47">
            <v>-1550.7249153917128</v>
          </cell>
          <cell r="N47">
            <v>0</v>
          </cell>
        </row>
        <row r="48">
          <cell r="A48" t="str">
            <v>Feb2</v>
          </cell>
          <cell r="B48" t="str">
            <v>01-Feb-2002</v>
          </cell>
          <cell r="C48">
            <v>8</v>
          </cell>
          <cell r="D48" t="str">
            <v>Generadores y Trans.</v>
          </cell>
          <cell r="E48" t="str">
            <v>SYNERGIA</v>
          </cell>
          <cell r="F48">
            <v>5</v>
          </cell>
          <cell r="G48" t="str">
            <v>SEPSA</v>
          </cell>
          <cell r="H48">
            <v>-572.22966755038578</v>
          </cell>
          <cell r="I48">
            <v>-572.22966755038578</v>
          </cell>
          <cell r="J48">
            <v>0</v>
          </cell>
          <cell r="K48">
            <v>11</v>
          </cell>
          <cell r="L48">
            <v>-634.87304875703001</v>
          </cell>
          <cell r="M48">
            <v>-634.87304875703001</v>
          </cell>
          <cell r="N48">
            <v>0</v>
          </cell>
        </row>
        <row r="49">
          <cell r="A49" t="str">
            <v>Feb2</v>
          </cell>
          <cell r="B49" t="str">
            <v>01-Feb-2002</v>
          </cell>
          <cell r="C49">
            <v>8</v>
          </cell>
          <cell r="D49" t="str">
            <v>Generadores y Trans.</v>
          </cell>
          <cell r="E49" t="str">
            <v>SYNERGIA</v>
          </cell>
          <cell r="F49">
            <v>6</v>
          </cell>
          <cell r="G49" t="str">
            <v>CESSA</v>
          </cell>
          <cell r="H49">
            <v>-1879.7944482930516</v>
          </cell>
          <cell r="I49">
            <v>-1879.7944482930516</v>
          </cell>
          <cell r="J49">
            <v>0</v>
          </cell>
          <cell r="K49">
            <v>11</v>
          </cell>
          <cell r="L49">
            <v>-2085.5801439537654</v>
          </cell>
          <cell r="M49">
            <v>-2085.5801439537654</v>
          </cell>
          <cell r="N49">
            <v>0</v>
          </cell>
        </row>
        <row r="50">
          <cell r="A50" t="str">
            <v>Feb2</v>
          </cell>
          <cell r="B50" t="str">
            <v>01-Feb-2002</v>
          </cell>
          <cell r="C50">
            <v>9</v>
          </cell>
          <cell r="D50" t="str">
            <v>Generadores y Trans.</v>
          </cell>
          <cell r="E50" t="str">
            <v>INGRESO TARIFARIO</v>
          </cell>
          <cell r="F50">
            <v>1</v>
          </cell>
          <cell r="G50" t="str">
            <v>CRE</v>
          </cell>
          <cell r="H50">
            <v>14456.000664606325</v>
          </cell>
          <cell r="I50">
            <v>-7311.4013707623426</v>
          </cell>
          <cell r="J50">
            <v>21767.402035368668</v>
          </cell>
          <cell r="K50">
            <v>11</v>
          </cell>
          <cell r="L50">
            <v>16038.534412346167</v>
          </cell>
      